unt]])</f>
        <v>88.5</v>
      </c>
    </row>
    <row r="225" spans="1:6" x14ac:dyDescent="0.3">
      <c r="A225">
        <v>10332</v>
      </c>
      <c r="B225">
        <v>18</v>
      </c>
      <c r="C225">
        <v>50</v>
      </c>
      <c r="D225">
        <v>40</v>
      </c>
      <c r="E225">
        <v>0.2</v>
      </c>
      <c r="F225">
        <f>Order_Details[[#This Row],[UnitPrice]]*Order_Details[[#This Row],[Quantity]]*(1-Order_Details[[#This Row],[Discount]])</f>
        <v>1600</v>
      </c>
    </row>
    <row r="226" spans="1:6" x14ac:dyDescent="0.3">
      <c r="A226">
        <v>10332</v>
      </c>
      <c r="B226">
        <v>42</v>
      </c>
      <c r="C226">
        <v>11.2</v>
      </c>
      <c r="D226">
        <v>10</v>
      </c>
      <c r="E226">
        <v>0.2</v>
      </c>
      <c r="F226">
        <f>Order_Details[[#This Row],[UnitPrice]]*Order_Details[[#This Row],[Quantity]]*(1-Order_Details[[#This Row],[Discount]])</f>
        <v>89.600000000000009</v>
      </c>
    </row>
    <row r="227" spans="1:6" x14ac:dyDescent="0.3">
      <c r="A227">
        <v>10332</v>
      </c>
      <c r="B227">
        <v>47</v>
      </c>
      <c r="C227">
        <v>7.6</v>
      </c>
      <c r="D227">
        <v>16</v>
      </c>
      <c r="E227">
        <v>0.2</v>
      </c>
      <c r="F227">
        <f>Order_Details[[#This Row],[UnitPrice]]*Order_Details[[#This Row],[Quantity]]*(1-Order_Details[[#This Row],[Discount]])</f>
        <v>97.28</v>
      </c>
    </row>
    <row r="228" spans="1:6" x14ac:dyDescent="0.3">
      <c r="A228">
        <v>10333</v>
      </c>
      <c r="B228">
        <v>14</v>
      </c>
      <c r="C228">
        <v>18.600000000000001</v>
      </c>
      <c r="D228">
        <v>10</v>
      </c>
      <c r="E228">
        <v>0</v>
      </c>
      <c r="F228">
        <f>Order_Details[[#This Row],[UnitPrice]]*Order_Details[[#This Row],[Quantity]]*(1-Order_Details[[#This Row],[Discount]])</f>
        <v>186</v>
      </c>
    </row>
    <row r="229" spans="1:6" x14ac:dyDescent="0.3">
      <c r="A229">
        <v>10333</v>
      </c>
      <c r="B229">
        <v>21</v>
      </c>
      <c r="C229">
        <v>8</v>
      </c>
      <c r="D229">
        <v>10</v>
      </c>
      <c r="E229">
        <v>0.1</v>
      </c>
      <c r="F229">
        <f>Order_Details[[#This Row],[UnitPrice]]*Order_Details[[#This Row],[Quantity]]*(1-Order_Details[[#This Row],[Discount]])</f>
        <v>72</v>
      </c>
    </row>
    <row r="230" spans="1:6" x14ac:dyDescent="0.3">
      <c r="A230">
        <v>10333</v>
      </c>
      <c r="B230">
        <v>71</v>
      </c>
      <c r="C230">
        <v>17.2</v>
      </c>
      <c r="D230">
        <v>40</v>
      </c>
      <c r="E230">
        <v>0.1</v>
      </c>
      <c r="F230">
        <f>Order_Details[[#This Row],[UnitPrice]]*Order_Details[[#This Row],[Quantity]]*(1-Order_Details[[#This Row],[Discount]])</f>
        <v>619.20000000000005</v>
      </c>
    </row>
    <row r="231" spans="1:6" x14ac:dyDescent="0.3">
      <c r="A231">
        <v>10334</v>
      </c>
      <c r="B231">
        <v>52</v>
      </c>
      <c r="C231">
        <v>5.6</v>
      </c>
      <c r="D231">
        <v>8</v>
      </c>
      <c r="E231">
        <v>0</v>
      </c>
      <c r="F231">
        <f>Order_Details[[#This Row],[UnitPrice]]*Order_Details[[#This Row],[Quantity]]*(1-Order_Details[[#This Row],[Discount]])</f>
        <v>44.8</v>
      </c>
    </row>
    <row r="232" spans="1:6" x14ac:dyDescent="0.3">
      <c r="A232">
        <v>10334</v>
      </c>
      <c r="B232">
        <v>68</v>
      </c>
      <c r="C232">
        <v>10</v>
      </c>
      <c r="D232">
        <v>10</v>
      </c>
      <c r="E232">
        <v>0</v>
      </c>
      <c r="F232">
        <f>Order_Details[[#This Row],[UnitPrice]]*Order_Details[[#This Row],[Quantity]]*(1-Order_Details[[#This Row],[Discount]])</f>
        <v>100</v>
      </c>
    </row>
    <row r="233" spans="1:6" x14ac:dyDescent="0.3">
      <c r="A233">
        <v>10335</v>
      </c>
      <c r="B233">
        <v>2</v>
      </c>
      <c r="C233">
        <v>15.2</v>
      </c>
      <c r="D233">
        <v>7</v>
      </c>
      <c r="E233">
        <v>0.2</v>
      </c>
      <c r="F233">
        <f>Order_Details[[#This Row],[UnitPrice]]*Order_Details[[#This Row],[Quantity]]*(1-Order_Details[[#This Row],[Discount]])</f>
        <v>85.12</v>
      </c>
    </row>
    <row r="234" spans="1:6" x14ac:dyDescent="0.3">
      <c r="A234">
        <v>10335</v>
      </c>
      <c r="B234">
        <v>31</v>
      </c>
      <c r="C234">
        <v>10</v>
      </c>
      <c r="D234">
        <v>25</v>
      </c>
      <c r="E234">
        <v>0.2</v>
      </c>
      <c r="F234">
        <f>Order_Details[[#This Row],[UnitPrice]]*Order_Details[[#This Row],[Quantity]]*(1-Order_Details[[#This Row],[Discount]])</f>
        <v>200</v>
      </c>
    </row>
    <row r="235" spans="1:6" x14ac:dyDescent="0.3">
      <c r="A235">
        <v>10335</v>
      </c>
      <c r="B235">
        <v>32</v>
      </c>
      <c r="C235">
        <v>25.6</v>
      </c>
      <c r="D235">
        <v>6</v>
      </c>
      <c r="E235">
        <v>0.2</v>
      </c>
      <c r="F235">
        <f>Order_Details[[#This Row],[UnitPrice]]*Order_Details[[#This Row],[Quantity]]*(1-Order_Details[[#This Row],[Discount]])</f>
        <v>122.88000000000002</v>
      </c>
    </row>
    <row r="236" spans="1:6" x14ac:dyDescent="0.3">
      <c r="A236">
        <v>10335</v>
      </c>
      <c r="B236">
        <v>51</v>
      </c>
      <c r="C236">
        <v>42.4</v>
      </c>
      <c r="D236">
        <v>48</v>
      </c>
      <c r="E236">
        <v>0.2</v>
      </c>
      <c r="F236">
        <f>Order_Details[[#This Row],[UnitPrice]]*Order_Details[[#This Row],[Quantity]]*(1-Order_Details[[#This Row],[Discount]])</f>
        <v>1628.1599999999999</v>
      </c>
    </row>
    <row r="237" spans="1:6" x14ac:dyDescent="0.3">
      <c r="A237">
        <v>10336</v>
      </c>
      <c r="B237">
        <v>4</v>
      </c>
      <c r="C237">
        <v>17.600000000000001</v>
      </c>
      <c r="D237">
        <v>18</v>
      </c>
      <c r="E237">
        <v>0.1</v>
      </c>
      <c r="F237">
        <f>Order_Details[[#This Row],[UnitPrice]]*Order_Details[[#This Row],[Quantity]]*(1-Order_Details[[#This Row],[Discount]])</f>
        <v>285.12</v>
      </c>
    </row>
    <row r="238" spans="1:6" x14ac:dyDescent="0.3">
      <c r="A238">
        <v>10337</v>
      </c>
      <c r="B238">
        <v>23</v>
      </c>
      <c r="C238">
        <v>7.2</v>
      </c>
      <c r="D238">
        <v>40</v>
      </c>
      <c r="E238">
        <v>0</v>
      </c>
      <c r="F238">
        <f>Order_Details[[#This Row],[UnitPrice]]*Order_Details[[#This Row],[Quantity]]*(1-Order_Details[[#This Row],[Discount]])</f>
        <v>288</v>
      </c>
    </row>
    <row r="239" spans="1:6" x14ac:dyDescent="0.3">
      <c r="A239">
        <v>10337</v>
      </c>
      <c r="B239">
        <v>26</v>
      </c>
      <c r="C239">
        <v>24.9</v>
      </c>
      <c r="D239">
        <v>24</v>
      </c>
      <c r="E239">
        <v>0</v>
      </c>
      <c r="F239">
        <f>Order_Details[[#This Row],[UnitPrice]]*Order_Details[[#This Row],[Quantity]]*(1-Order_Details[[#This Row],[Discount]])</f>
        <v>597.59999999999991</v>
      </c>
    </row>
    <row r="240" spans="1:6" x14ac:dyDescent="0.3">
      <c r="A240">
        <v>10337</v>
      </c>
      <c r="B240">
        <v>36</v>
      </c>
      <c r="C240">
        <v>15.2</v>
      </c>
      <c r="D240">
        <v>20</v>
      </c>
      <c r="E240">
        <v>0</v>
      </c>
      <c r="F240">
        <f>Order_Details[[#This Row],[UnitPrice]]*Order_Details[[#This Row],[Quantity]]*(1-Order_Details[[#This Row],[Discount]])</f>
        <v>304</v>
      </c>
    </row>
    <row r="241" spans="1:6" x14ac:dyDescent="0.3">
      <c r="A241">
        <v>10337</v>
      </c>
      <c r="B241">
        <v>37</v>
      </c>
      <c r="C241">
        <v>20.8</v>
      </c>
      <c r="D241">
        <v>28</v>
      </c>
      <c r="E241">
        <v>0</v>
      </c>
      <c r="F241">
        <f>Order_Details[[#This Row],[UnitPrice]]*Order_Details[[#This Row],[Quantity]]*(1-Order_Details[[#This Row],[Discount]])</f>
        <v>582.4</v>
      </c>
    </row>
    <row r="242" spans="1:6" x14ac:dyDescent="0.3">
      <c r="A242">
        <v>10337</v>
      </c>
      <c r="B242">
        <v>72</v>
      </c>
      <c r="C242">
        <v>27.8</v>
      </c>
      <c r="D242">
        <v>25</v>
      </c>
      <c r="E242">
        <v>0</v>
      </c>
      <c r="F242">
        <f>Order_Details[[#This Row],[UnitPrice]]*Order_Details[[#This Row],[Quantity]]*(1-Order_Details[[#This Row],[Discount]])</f>
        <v>695</v>
      </c>
    </row>
    <row r="243" spans="1:6" x14ac:dyDescent="0.3">
      <c r="A243">
        <v>10338</v>
      </c>
      <c r="B243">
        <v>17</v>
      </c>
      <c r="C243">
        <v>31.2</v>
      </c>
      <c r="D243">
        <v>20</v>
      </c>
      <c r="E243">
        <v>0</v>
      </c>
      <c r="F243">
        <f>Order_Details[[#This Row],[UnitPrice]]*Order_Details[[#This Row],[Quantity]]*(1-Order_Details[[#This Row],[Discount]])</f>
        <v>624</v>
      </c>
    </row>
    <row r="244" spans="1:6" x14ac:dyDescent="0.3">
      <c r="A244">
        <v>10338</v>
      </c>
      <c r="B244">
        <v>30</v>
      </c>
      <c r="C244">
        <v>20.7</v>
      </c>
      <c r="D244">
        <v>15</v>
      </c>
      <c r="E244">
        <v>0</v>
      </c>
      <c r="F244">
        <f>Order_Details[[#This Row],[UnitPrice]]*Order_Details[[#This Row],[Quantity]]*(1-Order_Details[[#This Row],[Discount]])</f>
        <v>310.5</v>
      </c>
    </row>
    <row r="245" spans="1:6" x14ac:dyDescent="0.3">
      <c r="A245">
        <v>10339</v>
      </c>
      <c r="B245">
        <v>4</v>
      </c>
      <c r="C245">
        <v>17.600000000000001</v>
      </c>
      <c r="D245">
        <v>10</v>
      </c>
      <c r="E245">
        <v>0</v>
      </c>
      <c r="F245">
        <f>Order_Details[[#This Row],[UnitPrice]]*Order_Details[[#This Row],[Quantity]]*(1-Order_Details[[#This Row],[Discount]])</f>
        <v>176</v>
      </c>
    </row>
    <row r="246" spans="1:6" x14ac:dyDescent="0.3">
      <c r="A246">
        <v>10339</v>
      </c>
      <c r="B246">
        <v>17</v>
      </c>
      <c r="C246">
        <v>31.2</v>
      </c>
      <c r="D246">
        <v>70</v>
      </c>
      <c r="E246">
        <v>0.05</v>
      </c>
      <c r="F246">
        <f>Order_Details[[#This Row],[UnitPrice]]*Order_Details[[#This Row],[Quantity]]*(1-Order_Details[[#This Row],[Discount]])</f>
        <v>2074.7999999999997</v>
      </c>
    </row>
    <row r="247" spans="1:6" x14ac:dyDescent="0.3">
      <c r="A247">
        <v>10339</v>
      </c>
      <c r="B247">
        <v>62</v>
      </c>
      <c r="C247">
        <v>39.4</v>
      </c>
      <c r="D247">
        <v>28</v>
      </c>
      <c r="E247">
        <v>0</v>
      </c>
      <c r="F247">
        <f>Order_Details[[#This Row],[UnitPrice]]*Order_Details[[#This Row],[Quantity]]*(1-Order_Details[[#This Row],[Discount]])</f>
        <v>1103.2</v>
      </c>
    </row>
    <row r="248" spans="1:6" x14ac:dyDescent="0.3">
      <c r="A248">
        <v>10340</v>
      </c>
      <c r="B248">
        <v>18</v>
      </c>
      <c r="C248">
        <v>50</v>
      </c>
      <c r="D248">
        <v>20</v>
      </c>
      <c r="E248">
        <v>0.05</v>
      </c>
      <c r="F248">
        <f>Order_Details[[#This Row],[UnitPrice]]*Order_Details[[#This Row],[Quantity]]*(1-Order_Details[[#This Row],[Discount]])</f>
        <v>950</v>
      </c>
    </row>
    <row r="249" spans="1:6" x14ac:dyDescent="0.3">
      <c r="A249">
        <v>10340</v>
      </c>
      <c r="B249">
        <v>41</v>
      </c>
      <c r="C249">
        <v>7.7</v>
      </c>
      <c r="D249">
        <v>12</v>
      </c>
      <c r="E249">
        <v>0.05</v>
      </c>
      <c r="F249">
        <f>Order_Details[[#This Row],[UnitPrice]]*Order_Details[[#This Row],[Quantity]]*(1-Order_Details[[#This Row],[Discount]])</f>
        <v>87.78</v>
      </c>
    </row>
    <row r="250" spans="1:6" x14ac:dyDescent="0.3">
      <c r="A250">
        <v>10340</v>
      </c>
      <c r="B250">
        <v>43</v>
      </c>
      <c r="C250">
        <v>36.799999999999997</v>
      </c>
      <c r="D250">
        <v>40</v>
      </c>
      <c r="E250">
        <v>0.05</v>
      </c>
      <c r="F250">
        <f>Order_Details[[#This Row],[UnitPrice]]*Order_Details[[#This Row],[Quantity]]*(1-Order_Details[[#This Row],[Discount]])</f>
        <v>1398.3999999999999</v>
      </c>
    </row>
    <row r="251" spans="1:6" x14ac:dyDescent="0.3">
      <c r="A251">
        <v>10341</v>
      </c>
      <c r="B251">
        <v>33</v>
      </c>
      <c r="C251">
        <v>2</v>
      </c>
      <c r="D251">
        <v>8</v>
      </c>
      <c r="E251">
        <v>0</v>
      </c>
      <c r="F251">
        <f>Order_Details[[#This Row],[UnitPrice]]*Order_Details[[#This Row],[Quantity]]*(1-Order_Details[[#This Row],[Discount]])</f>
        <v>16</v>
      </c>
    </row>
    <row r="252" spans="1:6" x14ac:dyDescent="0.3">
      <c r="A252">
        <v>10341</v>
      </c>
      <c r="B252">
        <v>59</v>
      </c>
      <c r="C252">
        <v>44</v>
      </c>
      <c r="D252">
        <v>9</v>
      </c>
      <c r="E252">
        <v>0.15</v>
      </c>
      <c r="F252">
        <f>Order_Details[[#This Row],[UnitPrice]]*Order_Details[[#This Row],[Quantity]]*(1-Order_Details[[#This Row],[Discount]])</f>
        <v>336.59999999999997</v>
      </c>
    </row>
    <row r="253" spans="1:6" x14ac:dyDescent="0.3">
      <c r="A253">
        <v>10342</v>
      </c>
      <c r="B253">
        <v>2</v>
      </c>
      <c r="C253">
        <v>15.2</v>
      </c>
      <c r="D253">
        <v>24</v>
      </c>
      <c r="E253">
        <v>0.2</v>
      </c>
      <c r="F253">
        <f>Order_Details[[#This Row],[UnitPrice]]*Order_Details[[#This Row],[Quantity]]*(1-Order_Details[[#This Row],[Discount]])</f>
        <v>291.83999999999997</v>
      </c>
    </row>
    <row r="254" spans="1:6" x14ac:dyDescent="0.3">
      <c r="A254">
        <v>10342</v>
      </c>
      <c r="B254">
        <v>31</v>
      </c>
      <c r="C254">
        <v>10</v>
      </c>
      <c r="D254">
        <v>56</v>
      </c>
      <c r="E254">
        <v>0.2</v>
      </c>
      <c r="F254">
        <f>Order_Details[[#This Row],[UnitPrice]]*Order_Details[[#This Row],[Quantity]]*(1-Order_Details[[#This Row],[Discount]])</f>
        <v>448</v>
      </c>
    </row>
    <row r="255" spans="1:6" x14ac:dyDescent="0.3">
      <c r="A255">
        <v>10342</v>
      </c>
      <c r="B255">
        <v>36</v>
      </c>
      <c r="C255">
        <v>15.2</v>
      </c>
      <c r="D255">
        <v>40</v>
      </c>
      <c r="E255">
        <v>0.2</v>
      </c>
      <c r="F255">
        <f>Order_Details[[#This Row],[UnitPrice]]*Order_Details[[#This Row],[Quantity]]*(1-Order_Details[[#This Row],[Discount]])</f>
        <v>486.40000000000003</v>
      </c>
    </row>
    <row r="256" spans="1:6" x14ac:dyDescent="0.3">
      <c r="A256">
        <v>10342</v>
      </c>
      <c r="B256">
        <v>55</v>
      </c>
      <c r="C256">
        <v>19.2</v>
      </c>
      <c r="D256">
        <v>40</v>
      </c>
      <c r="E256">
        <v>0.2</v>
      </c>
      <c r="F256">
        <f>Order_Details[[#This Row],[UnitPrice]]*Order_Details[[#This Row],[Quantity]]*(1-Order_Details[[#This Row],[Discount]])</f>
        <v>614.40000000000009</v>
      </c>
    </row>
    <row r="257" spans="1:6" x14ac:dyDescent="0.3">
      <c r="A257">
        <v>10343</v>
      </c>
      <c r="B257">
        <v>64</v>
      </c>
      <c r="C257">
        <v>26.6</v>
      </c>
      <c r="D257">
        <v>50</v>
      </c>
      <c r="E257">
        <v>0</v>
      </c>
      <c r="F257">
        <f>Order_Details[[#This Row],[UnitPrice]]*Order_Details[[#This Row],[Quantity]]*(1-Order_Details[[#This Row],[Discount]])</f>
        <v>1330</v>
      </c>
    </row>
    <row r="258" spans="1:6" x14ac:dyDescent="0.3">
      <c r="A258">
        <v>10343</v>
      </c>
      <c r="B258">
        <v>68</v>
      </c>
      <c r="C258">
        <v>10</v>
      </c>
      <c r="D258">
        <v>4</v>
      </c>
      <c r="E258">
        <v>0.05</v>
      </c>
      <c r="F258">
        <f>Order_Details[[#This Row],[UnitPrice]]*Order_Details[[#This Row],[Quantity]]*(1-Order_Details[[#This Row],[Discount]])</f>
        <v>38</v>
      </c>
    </row>
    <row r="259" spans="1:6" x14ac:dyDescent="0.3">
      <c r="A259">
        <v>10343</v>
      </c>
      <c r="B259">
        <v>76</v>
      </c>
      <c r="C259">
        <v>14.4</v>
      </c>
      <c r="D259">
        <v>15</v>
      </c>
      <c r="E259">
        <v>0</v>
      </c>
      <c r="F259">
        <f>Order_Details[[#This Row],[UnitPrice]]*Order_Details[[#This Row],[Quantity]]*(1-Order_Details[[#This Row],[Discount]])</f>
        <v>216</v>
      </c>
    </row>
    <row r="260" spans="1:6" x14ac:dyDescent="0.3">
      <c r="A260">
        <v>10344</v>
      </c>
      <c r="B260">
        <v>4</v>
      </c>
      <c r="C260">
        <v>17.600000000000001</v>
      </c>
      <c r="D260">
        <v>35</v>
      </c>
      <c r="E260">
        <v>0</v>
      </c>
      <c r="F260">
        <f>Order_Details[[#This Row],[UnitPrice]]*Order_Details[[#This Row],[Quantity]]*(1-Order_Details[[#This Row],[Discount]])</f>
        <v>616</v>
      </c>
    </row>
    <row r="261" spans="1:6" x14ac:dyDescent="0.3">
      <c r="A261">
        <v>10344</v>
      </c>
      <c r="B261">
        <v>8</v>
      </c>
      <c r="C261">
        <v>32</v>
      </c>
      <c r="D261">
        <v>70</v>
      </c>
      <c r="E261">
        <v>0.25</v>
      </c>
      <c r="F261">
        <f>Order_Details[[#This Row],[UnitPrice]]*Order_Details[[#This Row],[Quantity]]*(1-Order_Details[[#This Row],[Discount]])</f>
        <v>1680</v>
      </c>
    </row>
    <row r="262" spans="1:6" x14ac:dyDescent="0.3">
      <c r="A262">
        <v>10345</v>
      </c>
      <c r="B262">
        <v>8</v>
      </c>
      <c r="C262">
        <v>32</v>
      </c>
      <c r="D262">
        <v>70</v>
      </c>
      <c r="E262">
        <v>0</v>
      </c>
      <c r="F262">
        <f>Order_Details[[#This Row],[UnitPrice]]*Order_Details[[#This Row],[Quantity]]*(1-Order_Details[[#This Row],[Discount]])</f>
        <v>2240</v>
      </c>
    </row>
    <row r="263" spans="1:6" x14ac:dyDescent="0.3">
      <c r="A263">
        <v>10345</v>
      </c>
      <c r="B263">
        <v>19</v>
      </c>
      <c r="C263">
        <v>7.3</v>
      </c>
      <c r="D263">
        <v>80</v>
      </c>
      <c r="E263">
        <v>0</v>
      </c>
      <c r="F263">
        <f>Order_Details[[#This Row],[UnitPrice]]*Order_Details[[#This Row],[Quantity]]*(1-Order_Details[[#This Row],[Discount]])</f>
        <v>584</v>
      </c>
    </row>
    <row r="264" spans="1:6" x14ac:dyDescent="0.3">
      <c r="A264">
        <v>10345</v>
      </c>
      <c r="B264">
        <v>42</v>
      </c>
      <c r="C264">
        <v>11.2</v>
      </c>
      <c r="D264">
        <v>9</v>
      </c>
      <c r="E264">
        <v>0</v>
      </c>
      <c r="F264">
        <f>Order_Details[[#This Row],[UnitPrice]]*Order_Details[[#This Row],[Quantity]]*(1-Order_Details[[#This Row],[Discount]])</f>
        <v>100.8</v>
      </c>
    </row>
    <row r="265" spans="1:6" x14ac:dyDescent="0.3">
      <c r="A265">
        <v>10346</v>
      </c>
      <c r="B265">
        <v>17</v>
      </c>
      <c r="C265">
        <v>31.2</v>
      </c>
      <c r="D265">
        <v>36</v>
      </c>
      <c r="E265">
        <v>0.1</v>
      </c>
      <c r="F265">
        <f>Order_Details[[#This Row],[UnitPrice]]*Order_Details[[#This Row],[Quantity]]*(1-Order_Details[[#This Row],[Discount]])</f>
        <v>1010.8800000000001</v>
      </c>
    </row>
    <row r="266" spans="1:6" x14ac:dyDescent="0.3">
      <c r="A266">
        <v>10346</v>
      </c>
      <c r="B266">
        <v>56</v>
      </c>
      <c r="C266">
        <v>30.4</v>
      </c>
      <c r="D266">
        <v>20</v>
      </c>
      <c r="E266">
        <v>0</v>
      </c>
      <c r="F266">
        <f>Order_Details[[#This Row],[UnitPrice]]*Order_Details[[#This Row],[Quantity]]*(1-Order_Details[[#This Row],[Discount]])</f>
        <v>608</v>
      </c>
    </row>
    <row r="267" spans="1:6" x14ac:dyDescent="0.3">
      <c r="A267">
        <v>10347</v>
      </c>
      <c r="B267">
        <v>25</v>
      </c>
      <c r="C267">
        <v>11.2</v>
      </c>
      <c r="D267">
        <v>10</v>
      </c>
      <c r="E267">
        <v>0</v>
      </c>
      <c r="F267">
        <f>Order_Details[[#This Row],[UnitPrice]]*Order_Details[[#This Row],[Quantity]]*(1-Order_Details[[#This Row],[Discount]])</f>
        <v>112</v>
      </c>
    </row>
    <row r="268" spans="1:6" x14ac:dyDescent="0.3">
      <c r="A268">
        <v>10347</v>
      </c>
      <c r="B268">
        <v>39</v>
      </c>
      <c r="C268">
        <v>14.4</v>
      </c>
      <c r="D268">
        <v>50</v>
      </c>
      <c r="E268">
        <v>0.15</v>
      </c>
      <c r="F268">
        <f>Order_Details[[#This Row],[UnitPrice]]*Order_Details[[#This Row],[Quantity]]*(1-Order_Details[[#This Row],[Discount]])</f>
        <v>612</v>
      </c>
    </row>
    <row r="269" spans="1:6" x14ac:dyDescent="0.3">
      <c r="A269">
        <v>10347</v>
      </c>
      <c r="B269">
        <v>40</v>
      </c>
      <c r="C269">
        <v>14.7</v>
      </c>
      <c r="D269">
        <v>4</v>
      </c>
      <c r="E269">
        <v>0</v>
      </c>
      <c r="F269">
        <f>Order_Details[[#This Row],[UnitPrice]]*Order_Details[[#This Row],[Quantity]]*(1-Order_Details[[#This Row],[Discount]])</f>
        <v>58.8</v>
      </c>
    </row>
    <row r="270" spans="1:6" x14ac:dyDescent="0.3">
      <c r="A270">
        <v>10347</v>
      </c>
      <c r="B270">
        <v>75</v>
      </c>
      <c r="C270">
        <v>6.2</v>
      </c>
      <c r="D270">
        <v>6</v>
      </c>
      <c r="E270">
        <v>0.15</v>
      </c>
      <c r="F270">
        <f>Order_Details[[#This Row],[UnitPrice]]*Order_Details[[#This Row],[Quantity]]*(1-Order_Details[[#This Row],[Discount]])</f>
        <v>31.62</v>
      </c>
    </row>
    <row r="271" spans="1:6" x14ac:dyDescent="0.3">
      <c r="A271">
        <v>10348</v>
      </c>
      <c r="B271">
        <v>1</v>
      </c>
      <c r="C271">
        <v>14.4</v>
      </c>
      <c r="D271">
        <v>15</v>
      </c>
      <c r="E271">
        <v>0.15</v>
      </c>
      <c r="F271">
        <f>Order_Details[[#This Row],[UnitPrice]]*Order_Details[[#This Row],[Quantity]]*(1-Order_Details[[#This Row],[Discount]])</f>
        <v>183.6</v>
      </c>
    </row>
    <row r="272" spans="1:6" x14ac:dyDescent="0.3">
      <c r="A272">
        <v>10348</v>
      </c>
      <c r="B272">
        <v>23</v>
      </c>
      <c r="C272">
        <v>7.2</v>
      </c>
      <c r="D272">
        <v>25</v>
      </c>
      <c r="E272">
        <v>0</v>
      </c>
      <c r="F272">
        <f>Order_Details[[#This Row],[UnitPrice]]*Order_Details[[#This Row],[Quantity]]*(1-Order_Details[[#This Row],[Discount]])</f>
        <v>180</v>
      </c>
    </row>
    <row r="273" spans="1:6" x14ac:dyDescent="0.3">
      <c r="A273">
        <v>10349</v>
      </c>
      <c r="B273">
        <v>54</v>
      </c>
      <c r="C273">
        <v>5.9</v>
      </c>
      <c r="D273">
        <v>24</v>
      </c>
      <c r="E273">
        <v>0</v>
      </c>
      <c r="F273">
        <f>Order_Details[[#This Row],[UnitPrice]]*Order_Details[[#This Row],[Quantity]]*(1-Order_Details[[#This Row],[Discount]])</f>
        <v>141.60000000000002</v>
      </c>
    </row>
    <row r="274" spans="1:6" x14ac:dyDescent="0.3">
      <c r="A274">
        <v>10350</v>
      </c>
      <c r="B274">
        <v>50</v>
      </c>
      <c r="C274">
        <v>13</v>
      </c>
      <c r="D274">
        <v>15</v>
      </c>
      <c r="E274">
        <v>0.1</v>
      </c>
      <c r="F274">
        <f>Order_Details[[#This Row],[UnitPrice]]*Order_Details[[#This Row],[Quantity]]*(1-Order_Details[[#This Row],[Discount]])</f>
        <v>175.5</v>
      </c>
    </row>
    <row r="275" spans="1:6" x14ac:dyDescent="0.3">
      <c r="A275">
        <v>10350</v>
      </c>
      <c r="B275">
        <v>69</v>
      </c>
      <c r="C275">
        <v>28.8</v>
      </c>
      <c r="D275">
        <v>18</v>
      </c>
      <c r="E275">
        <v>0.1</v>
      </c>
      <c r="F275">
        <f>Order_Details[[#This Row],[UnitPrice]]*Order_Details[[#This Row],[Quantity]]*(1-Order_Details[[#This Row],[Discount]])</f>
        <v>466.56</v>
      </c>
    </row>
    <row r="276" spans="1:6" x14ac:dyDescent="0.3">
      <c r="A276">
        <v>10351</v>
      </c>
      <c r="B276">
        <v>38</v>
      </c>
      <c r="C276">
        <v>210.8</v>
      </c>
      <c r="D276">
        <v>20</v>
      </c>
      <c r="E276">
        <v>0.05</v>
      </c>
      <c r="F276">
        <f>Order_Details[[#This Row],[UnitPrice]]*Order_Details[[#This Row],[Quantity]]*(1-Order_Details[[#This Row],[Discount]])</f>
        <v>4005.2</v>
      </c>
    </row>
    <row r="277" spans="1:6" x14ac:dyDescent="0.3">
      <c r="A277">
        <v>10351</v>
      </c>
      <c r="B277">
        <v>41</v>
      </c>
      <c r="C277">
        <v>7.7</v>
      </c>
      <c r="D277">
        <v>13</v>
      </c>
      <c r="E277">
        <v>0</v>
      </c>
      <c r="F277">
        <f>Order_Details[[#This Row],[UnitPrice]]*Order_Details[[#This Row],[Quantity]]*(1-Order_Details[[#This Row],[Discount]])</f>
        <v>100.10000000000001</v>
      </c>
    </row>
    <row r="278" spans="1:6" x14ac:dyDescent="0.3">
      <c r="A278">
        <v>10351</v>
      </c>
      <c r="B278">
        <v>44</v>
      </c>
      <c r="C278">
        <v>15.5</v>
      </c>
      <c r="D278">
        <v>77</v>
      </c>
      <c r="E278">
        <v>0.05</v>
      </c>
      <c r="F278">
        <f>Order_Details[[#This Row],[UnitPrice]]*Order_Details[[#This Row],[Quantity]]*(1-Order_Details[[#This Row],[Discount]])</f>
        <v>1133.825</v>
      </c>
    </row>
    <row r="279" spans="1:6" x14ac:dyDescent="0.3">
      <c r="A279">
        <v>10351</v>
      </c>
      <c r="B279">
        <v>65</v>
      </c>
      <c r="C279">
        <v>16.8</v>
      </c>
      <c r="D279">
        <v>10</v>
      </c>
      <c r="E279">
        <v>0.05</v>
      </c>
      <c r="F279">
        <f>Order_Details[[#This Row],[UnitPrice]]*Order_Details[[#This Row],[Quantity]]*(1-Order_Details[[#This Row],[Discount]])</f>
        <v>159.6</v>
      </c>
    </row>
    <row r="280" spans="1:6" x14ac:dyDescent="0.3">
      <c r="A280">
        <v>10352</v>
      </c>
      <c r="B280">
        <v>24</v>
      </c>
      <c r="C280">
        <v>3.6</v>
      </c>
      <c r="D280">
        <v>10</v>
      </c>
      <c r="E280">
        <v>0</v>
      </c>
      <c r="F280">
        <f>Order_Details[[#This Row],[UnitPrice]]*Order_Details[[#This Row],[Quantity]]*(1-Order_Details[[#This Row],[Discount]])</f>
        <v>36</v>
      </c>
    </row>
    <row r="281" spans="1:6" x14ac:dyDescent="0.3">
      <c r="A281">
        <v>10352</v>
      </c>
      <c r="B281">
        <v>54</v>
      </c>
      <c r="C281">
        <v>5.9</v>
      </c>
      <c r="D281">
        <v>20</v>
      </c>
      <c r="E281">
        <v>0.15</v>
      </c>
      <c r="F281">
        <f>Order_Details[[#This Row],[UnitPrice]]*Order_Details[[#This Row],[Quantity]]*(1-Order_Details[[#This Row],[Discount]])</f>
        <v>100.3</v>
      </c>
    </row>
    <row r="282" spans="1:6" x14ac:dyDescent="0.3">
      <c r="A282">
        <v>10353</v>
      </c>
      <c r="B282">
        <v>11</v>
      </c>
      <c r="C282">
        <v>16.8</v>
      </c>
      <c r="D282">
        <v>12</v>
      </c>
      <c r="E282">
        <v>0.2</v>
      </c>
      <c r="F282">
        <f>Order_Details[[#This Row],[UnitPrice]]*Order_Details[[#This Row],[Quantity]]*(1-Order_Details[[#This Row],[Discount]])</f>
        <v>161.28000000000003</v>
      </c>
    </row>
    <row r="283" spans="1:6" x14ac:dyDescent="0.3">
      <c r="A283">
        <v>10353</v>
      </c>
      <c r="B283">
        <v>38</v>
      </c>
      <c r="C283">
        <v>210.8</v>
      </c>
      <c r="D283">
        <v>50</v>
      </c>
      <c r="E283">
        <v>0.2</v>
      </c>
      <c r="F283">
        <f>Order_Details[[#This Row],[UnitPrice]]*Order_Details[[#This Row],[Quantity]]*(1-Order_Details[[#This Row],[Discount]])</f>
        <v>8432</v>
      </c>
    </row>
    <row r="284" spans="1:6" x14ac:dyDescent="0.3">
      <c r="A284">
        <v>10354</v>
      </c>
      <c r="B284">
        <v>1</v>
      </c>
      <c r="C284">
        <v>14.4</v>
      </c>
      <c r="D284">
        <v>12</v>
      </c>
      <c r="E284">
        <v>0</v>
      </c>
      <c r="F284">
        <f>Order_Details[[#This Row],[UnitPrice]]*Order_Details[[#This Row],[Quantity]]*(1-Order_Details[[#This Row],[Discount]])</f>
        <v>172.8</v>
      </c>
    </row>
    <row r="285" spans="1:6" x14ac:dyDescent="0.3">
      <c r="A285">
        <v>10354</v>
      </c>
      <c r="B285">
        <v>29</v>
      </c>
      <c r="C285">
        <v>99</v>
      </c>
      <c r="D285">
        <v>4</v>
      </c>
      <c r="E285">
        <v>0</v>
      </c>
      <c r="F285">
        <f>Order_Details[[#This Row],[UnitPrice]]*Order_Details[[#This Row],[Quantity]]*(1-Order_Details[[#This Row],[Discount]])</f>
        <v>396</v>
      </c>
    </row>
    <row r="286" spans="1:6" x14ac:dyDescent="0.3">
      <c r="A286">
        <v>10355</v>
      </c>
      <c r="B286">
        <v>24</v>
      </c>
      <c r="C286">
        <v>3.6</v>
      </c>
      <c r="D286">
        <v>25</v>
      </c>
      <c r="E286">
        <v>0</v>
      </c>
      <c r="F286">
        <f>Order_Details[[#This Row],[UnitPrice]]*Order_Details[[#This Row],[Quantity]]*(1-Order_Details[[#This Row],[Discount]])</f>
        <v>90</v>
      </c>
    </row>
    <row r="287" spans="1:6" x14ac:dyDescent="0.3">
      <c r="A287">
        <v>10355</v>
      </c>
      <c r="B287">
        <v>57</v>
      </c>
      <c r="C287">
        <v>15.6</v>
      </c>
      <c r="D287">
        <v>25</v>
      </c>
      <c r="E287">
        <v>0</v>
      </c>
      <c r="F287">
        <f>Order_Details[[#This Row],[UnitPrice]]*Order_Details[[#This Row],[Quantity]]*(1-Order_Details[[#This Row],[Discount]])</f>
        <v>390</v>
      </c>
    </row>
    <row r="288" spans="1:6" x14ac:dyDescent="0.3">
      <c r="A288">
        <v>10356</v>
      </c>
      <c r="B288">
        <v>31</v>
      </c>
      <c r="C288">
        <v>10</v>
      </c>
      <c r="D288">
        <v>30</v>
      </c>
      <c r="E288">
        <v>0</v>
      </c>
      <c r="F288">
        <f>Order_Details[[#This Row],[UnitPrice]]*Order_Details[[#This Row],[Quantity]]*(1-Order_Details[[#This Row],[Discount]])</f>
        <v>300</v>
      </c>
    </row>
    <row r="289" spans="1:6" x14ac:dyDescent="0.3">
      <c r="A289">
        <v>10356</v>
      </c>
      <c r="B289">
        <v>55</v>
      </c>
      <c r="C289">
        <v>19.2</v>
      </c>
      <c r="D289">
        <v>12</v>
      </c>
      <c r="E289">
        <v>0</v>
      </c>
      <c r="F289">
        <f>Order_Details[[#This Row],[UnitPrice]]*Order_Details[[#This Row],[Quantity]]*(1-Order_Details[[#This Row],[Discount]])</f>
        <v>230.39999999999998</v>
      </c>
    </row>
    <row r="290" spans="1:6" x14ac:dyDescent="0.3">
      <c r="A290">
        <v>10356</v>
      </c>
      <c r="B290">
        <v>69</v>
      </c>
      <c r="C290">
        <v>28.8</v>
      </c>
      <c r="D290">
        <v>20</v>
      </c>
      <c r="E290">
        <v>0</v>
      </c>
      <c r="F290">
        <f>Order_Details[[#This Row],[UnitPrice]]*Order_Details[[#This Row],[Quantity]]*(1-Order_Details[[#This Row],[Discount]])</f>
        <v>576</v>
      </c>
    </row>
    <row r="291" spans="1:6" x14ac:dyDescent="0.3">
      <c r="A291">
        <v>10357</v>
      </c>
      <c r="B291">
        <v>10</v>
      </c>
      <c r="C291">
        <v>24.8</v>
      </c>
      <c r="D291">
        <v>30</v>
      </c>
      <c r="E291">
        <v>0.2</v>
      </c>
      <c r="F291">
        <f>Order_Details[[#This Row],[UnitPrice]]*Order_Details[[#This Row],[Quantity]]*(1-Order_Details[[#This Row],[Discount]])</f>
        <v>595.20000000000005</v>
      </c>
    </row>
    <row r="292" spans="1:6" x14ac:dyDescent="0.3">
      <c r="A292">
        <v>10357</v>
      </c>
      <c r="B292">
        <v>26</v>
      </c>
      <c r="C292">
        <v>24.9</v>
      </c>
      <c r="D292">
        <v>16</v>
      </c>
      <c r="E292">
        <v>0</v>
      </c>
      <c r="F292">
        <f>Order_Details[[#This Row],[UnitPrice]]*Order_Details[[#This Row],[Quantity]]*(1-Order_Details[[#This Row],[Discount]])</f>
        <v>398.4</v>
      </c>
    </row>
    <row r="293" spans="1:6" x14ac:dyDescent="0.3">
      <c r="A293">
        <v>10357</v>
      </c>
      <c r="B293">
        <v>60</v>
      </c>
      <c r="C293">
        <v>27.2</v>
      </c>
      <c r="D293">
        <v>8</v>
      </c>
      <c r="E293">
        <v>0.2</v>
      </c>
      <c r="F293">
        <f>Order_Details[[#This Row],[UnitPrice]]*Order_Details[[#This Row],[Quantity]]*(1-Order_Details[[#This Row],[Discount]])</f>
        <v>174.08</v>
      </c>
    </row>
    <row r="294" spans="1:6" x14ac:dyDescent="0.3">
      <c r="A294">
        <v>10358</v>
      </c>
      <c r="B294">
        <v>24</v>
      </c>
      <c r="C294">
        <v>3.6</v>
      </c>
      <c r="D294">
        <v>10</v>
      </c>
      <c r="E294">
        <v>0.05</v>
      </c>
      <c r="F294">
        <f>Order_Details[[#This Row],[UnitPrice]]*Order_Details[[#This Row],[Quantity]]*(1-Order_Details[[#This Row],[Discount]])</f>
        <v>34.199999999999996</v>
      </c>
    </row>
    <row r="295" spans="1:6" x14ac:dyDescent="0.3">
      <c r="A295">
        <v>10358</v>
      </c>
      <c r="B295">
        <v>34</v>
      </c>
      <c r="C295">
        <v>11.2</v>
      </c>
      <c r="D295">
        <v>10</v>
      </c>
      <c r="E295">
        <v>0.05</v>
      </c>
      <c r="F295">
        <f>Order_Details[[#This Row],[UnitPrice]]*Order_Details[[#This Row],[Quantity]]*(1-Order_Details[[#This Row],[Discount]])</f>
        <v>106.39999999999999</v>
      </c>
    </row>
    <row r="296" spans="1:6" x14ac:dyDescent="0.3">
      <c r="A296">
        <v>10358</v>
      </c>
      <c r="B296">
        <v>36</v>
      </c>
      <c r="C296">
        <v>15.2</v>
      </c>
      <c r="D296">
        <v>20</v>
      </c>
      <c r="E296">
        <v>0.05</v>
      </c>
      <c r="F296">
        <f>Order_Details[[#This Row],[UnitPrice]]*Order_Details[[#This Row],[Quantity]]*(1-Order_Details[[#This Row],[Discount]])</f>
        <v>288.8</v>
      </c>
    </row>
    <row r="297" spans="1:6" x14ac:dyDescent="0.3">
      <c r="A297">
        <v>10359</v>
      </c>
      <c r="B297">
        <v>16</v>
      </c>
      <c r="C297">
        <v>13.9</v>
      </c>
      <c r="D297">
        <v>56</v>
      </c>
      <c r="E297">
        <v>0.05</v>
      </c>
      <c r="F297">
        <f>Order_Details[[#This Row],[UnitPrice]]*Order_Details[[#This Row],[Quantity]]*(1-Order_Details[[#This Row],[Discount]])</f>
        <v>739.4799999999999</v>
      </c>
    </row>
    <row r="298" spans="1:6" x14ac:dyDescent="0.3">
      <c r="A298">
        <v>10359</v>
      </c>
      <c r="B298">
        <v>31</v>
      </c>
      <c r="C298">
        <v>10</v>
      </c>
      <c r="D298">
        <v>70</v>
      </c>
      <c r="E298">
        <v>0.05</v>
      </c>
      <c r="F298">
        <f>Order_Details[[#This Row],[UnitPrice]]*Order_Details[[#This Row],[Quantity]]*(1-Order_Details[[#This Row],[Discount]])</f>
        <v>665</v>
      </c>
    </row>
    <row r="299" spans="1:6" x14ac:dyDescent="0.3">
      <c r="A299">
        <v>10359</v>
      </c>
      <c r="B299">
        <v>60</v>
      </c>
      <c r="C299">
        <v>27.2</v>
      </c>
      <c r="D299">
        <v>80</v>
      </c>
      <c r="E299">
        <v>0.05</v>
      </c>
      <c r="F299">
        <f>Order_Details[[#This Row],[UnitPrice]]*Order_Details[[#This Row],[Quantity]]*(1-Order_Details[[#This Row],[Discount]])</f>
        <v>2067.1999999999998</v>
      </c>
    </row>
    <row r="300" spans="1:6" x14ac:dyDescent="0.3">
      <c r="A300">
        <v>10360</v>
      </c>
      <c r="B300">
        <v>28</v>
      </c>
      <c r="C300">
        <v>36.4</v>
      </c>
      <c r="D300">
        <v>30</v>
      </c>
      <c r="E300">
        <v>0</v>
      </c>
      <c r="F300">
        <f>Order_Details[[#This Row],[UnitPrice]]*Order_Details[[#This Row],[Quantity]]*(1-Order_Details[[#This Row],[Discount]])</f>
        <v>1092</v>
      </c>
    </row>
    <row r="301" spans="1:6" x14ac:dyDescent="0.3">
      <c r="A301">
        <v>10360</v>
      </c>
      <c r="B301">
        <v>29</v>
      </c>
      <c r="C301">
        <v>99</v>
      </c>
      <c r="D301">
        <v>35</v>
      </c>
      <c r="E301">
        <v>0</v>
      </c>
      <c r="F301">
        <f>Order_Details[[#This Row],[UnitPrice]]*Order_Details[[#This Row],[Quantity]]*(1-Order_Details[[#This Row],[Discount]])</f>
        <v>3465</v>
      </c>
    </row>
    <row r="302" spans="1:6" x14ac:dyDescent="0.3">
      <c r="A302">
        <v>10360</v>
      </c>
      <c r="B302">
        <v>38</v>
      </c>
      <c r="C302">
        <v>210.8</v>
      </c>
      <c r="D302">
        <v>10</v>
      </c>
      <c r="E302">
        <v>0</v>
      </c>
      <c r="F302">
        <f>Order_Details[[#This Row],[UnitPrice]]*Order_Details[[#This Row],[Quantity]]*(1-Order_Details[[#This Row],[Discount]])</f>
        <v>2108</v>
      </c>
    </row>
    <row r="303" spans="1:6" x14ac:dyDescent="0.3">
      <c r="A303">
        <v>10360</v>
      </c>
      <c r="B303">
        <v>49</v>
      </c>
      <c r="C303">
        <v>16</v>
      </c>
      <c r="D303">
        <v>35</v>
      </c>
      <c r="E303">
        <v>0</v>
      </c>
      <c r="F303">
        <f>Order_Details[[#This Row],[UnitPrice]]*Order_Details[[#This Row],[Quantity]]*(1-Order_Details[[#This Row],[Discount]])</f>
        <v>560</v>
      </c>
    </row>
    <row r="304" spans="1:6" x14ac:dyDescent="0.3">
      <c r="A304">
        <v>10360</v>
      </c>
      <c r="B304">
        <v>54</v>
      </c>
      <c r="C304">
        <v>5.9</v>
      </c>
      <c r="D304">
        <v>28</v>
      </c>
      <c r="E304">
        <v>0</v>
      </c>
      <c r="F304">
        <f>Order_Details[[#This Row],[UnitPrice]]*Order_Details[[#This Row],[Quantity]]*(1-Order_Details[[#This Row],[Discount]])</f>
        <v>165.20000000000002</v>
      </c>
    </row>
    <row r="305" spans="1:6" x14ac:dyDescent="0.3">
      <c r="A305">
        <v>10361</v>
      </c>
      <c r="B305">
        <v>39</v>
      </c>
      <c r="C305">
        <v>14.4</v>
      </c>
      <c r="D305">
        <v>54</v>
      </c>
      <c r="E305">
        <v>0.1</v>
      </c>
      <c r="F305">
        <f>Order_Details[[#This Row],[UnitPrice]]*Order_Details[[#This Row],[Quantity]]*(1-Order_Details[[#This Row],[Discount]])</f>
        <v>699.84</v>
      </c>
    </row>
    <row r="306" spans="1:6" x14ac:dyDescent="0.3">
      <c r="A306">
        <v>10361</v>
      </c>
      <c r="B306">
        <v>60</v>
      </c>
      <c r="C306">
        <v>27.2</v>
      </c>
      <c r="D306">
        <v>55</v>
      </c>
      <c r="E306">
        <v>0.1</v>
      </c>
      <c r="F306">
        <f>Order_Details[[#This Row],[UnitPrice]]*Order_Details[[#This Row],[Quantity]]*(1-Order_Details[[#This Row],[Discount]])</f>
        <v>1346.4</v>
      </c>
    </row>
    <row r="307" spans="1:6" x14ac:dyDescent="0.3">
      <c r="A307">
        <v>10362</v>
      </c>
      <c r="B307">
        <v>25</v>
      </c>
      <c r="C307">
        <v>11.2</v>
      </c>
      <c r="D307">
        <v>50</v>
      </c>
      <c r="E307">
        <v>0</v>
      </c>
      <c r="F307">
        <f>Order_Details[[#This Row],[UnitPrice]]*Order_Details[[#This Row],[Quantity]]*(1-Order_Details[[#This Row],[Discount]])</f>
        <v>560</v>
      </c>
    </row>
    <row r="308" spans="1:6" x14ac:dyDescent="0.3">
      <c r="A308">
        <v>10362</v>
      </c>
      <c r="B308">
        <v>51</v>
      </c>
      <c r="C308">
        <v>42.4</v>
      </c>
      <c r="D308">
        <v>20</v>
      </c>
      <c r="E308">
        <v>0</v>
      </c>
      <c r="F308">
        <f>Order_Details[[#This Row],[UnitPrice]]*Order_Details[[#This Row],[Quantity]]*(1-Order_Details[[#This Row],[Discount]])</f>
        <v>848</v>
      </c>
    </row>
    <row r="309" spans="1:6" x14ac:dyDescent="0.3">
      <c r="A309">
        <v>10362</v>
      </c>
      <c r="B309">
        <v>54</v>
      </c>
      <c r="C309">
        <v>5.9</v>
      </c>
      <c r="D309">
        <v>24</v>
      </c>
      <c r="E309">
        <v>0</v>
      </c>
      <c r="F309">
        <f>Order_Details[[#This Row],[UnitPrice]]*Order_Details[[#This Row],[Quantity]]*(1-Order_Details[[#This Row],[Discount]])</f>
        <v>141.60000000000002</v>
      </c>
    </row>
    <row r="310" spans="1:6" x14ac:dyDescent="0.3">
      <c r="A310">
        <v>10363</v>
      </c>
      <c r="B310">
        <v>31</v>
      </c>
      <c r="C310">
        <v>10</v>
      </c>
      <c r="D310">
        <v>20</v>
      </c>
      <c r="E310">
        <v>0</v>
      </c>
      <c r="F310">
        <f>Order_Details[[#This Row],[UnitPrice]]*Order_Details[[#This Row],[Quantity]]*(1-Order_Details[[#This Row],[Discount]])</f>
        <v>200</v>
      </c>
    </row>
    <row r="311" spans="1:6" x14ac:dyDescent="0.3">
      <c r="A311">
        <v>10363</v>
      </c>
      <c r="B311">
        <v>75</v>
      </c>
      <c r="C311">
        <v>6.2</v>
      </c>
      <c r="D311">
        <v>12</v>
      </c>
      <c r="E311">
        <v>0</v>
      </c>
      <c r="F311">
        <f>Order_Details[[#This Row],[UnitPrice]]*Order_Details[[#This Row],[Quantity]]*(1-Order_Details[[#This Row],[Discount]])</f>
        <v>74.400000000000006</v>
      </c>
    </row>
    <row r="312" spans="1:6" x14ac:dyDescent="0.3">
      <c r="A312">
        <v>10363</v>
      </c>
      <c r="B312">
        <v>76</v>
      </c>
      <c r="C312">
        <v>14.4</v>
      </c>
      <c r="D312">
        <v>12</v>
      </c>
      <c r="E312">
        <v>0</v>
      </c>
      <c r="F312">
        <f>Order_Details[[#This Row],[UnitPrice]]*Order_Details[[#This Row],[Quantity]]*(1-Order_Details[[#This Row],[Discount]])</f>
        <v>172.8</v>
      </c>
    </row>
    <row r="313" spans="1:6" x14ac:dyDescent="0.3">
      <c r="A313">
        <v>10364</v>
      </c>
      <c r="B313">
        <v>69</v>
      </c>
      <c r="C313">
        <v>28.8</v>
      </c>
      <c r="D313">
        <v>30</v>
      </c>
      <c r="E313">
        <v>0</v>
      </c>
      <c r="F313">
        <f>Order_Details[[#This Row],[UnitPrice]]*Order_Details[[#This Row],[Quantity]]*(1-Order_Details[[#This Row],[Discount]])</f>
        <v>864</v>
      </c>
    </row>
    <row r="314" spans="1:6" x14ac:dyDescent="0.3">
      <c r="A314">
        <v>10364</v>
      </c>
      <c r="B314">
        <v>71</v>
      </c>
      <c r="C314">
        <v>17.2</v>
      </c>
      <c r="D314">
        <v>5</v>
      </c>
      <c r="E314">
        <v>0</v>
      </c>
      <c r="F314">
        <f>Order_Details[[#This Row],[UnitPrice]]*Order_Details[[#This Row],[Quantity]]*(1-Order_Details[[#This Row],[Discount]])</f>
        <v>86</v>
      </c>
    </row>
    <row r="315" spans="1:6" x14ac:dyDescent="0.3">
      <c r="A315">
        <v>10365</v>
      </c>
      <c r="B315">
        <v>11</v>
      </c>
      <c r="C315">
        <v>16.8</v>
      </c>
      <c r="D315">
        <v>24</v>
      </c>
      <c r="E315">
        <v>0</v>
      </c>
      <c r="F315">
        <f>Order_Details[[#This Row],[UnitPrice]]*Order_Details[[#This Row],[Quantity]]*(1-Order_Details[[#This Row],[Discount]])</f>
        <v>403.20000000000005</v>
      </c>
    </row>
    <row r="316" spans="1:6" x14ac:dyDescent="0.3">
      <c r="A316">
        <v>10366</v>
      </c>
      <c r="B316">
        <v>65</v>
      </c>
      <c r="C316">
        <v>16.8</v>
      </c>
      <c r="D316">
        <v>5</v>
      </c>
      <c r="E316">
        <v>0</v>
      </c>
      <c r="F316">
        <f>Order_Details[[#This Row],[UnitPrice]]*Order_Details[[#This Row],[Quantity]]*(1-Order_Details[[#This Row],[Discount]])</f>
        <v>84</v>
      </c>
    </row>
    <row r="317" spans="1:6" x14ac:dyDescent="0.3">
      <c r="A317">
        <v>10366</v>
      </c>
      <c r="B317">
        <v>77</v>
      </c>
      <c r="C317">
        <v>10.4</v>
      </c>
      <c r="D317">
        <v>5</v>
      </c>
      <c r="E317">
        <v>0</v>
      </c>
      <c r="F317">
        <f>Order_Details[[#This Row],[UnitPrice]]*Order_Details[[#This Row],[Quantity]]*(1-Order_Details[[#This Row],[Discount]])</f>
        <v>52</v>
      </c>
    </row>
    <row r="318" spans="1:6" x14ac:dyDescent="0.3">
      <c r="A318">
        <v>10367</v>
      </c>
      <c r="B318">
        <v>34</v>
      </c>
      <c r="C318">
        <v>11.2</v>
      </c>
      <c r="D318">
        <v>36</v>
      </c>
      <c r="E318">
        <v>0</v>
      </c>
      <c r="F318">
        <f>Order_Details[[#This Row],[UnitPrice]]*Order_Details[[#This Row],[Quantity]]*(1-Order_Details[[#This Row],[Discount]])</f>
        <v>403.2</v>
      </c>
    </row>
    <row r="319" spans="1:6" x14ac:dyDescent="0.3">
      <c r="A319">
        <v>10367</v>
      </c>
      <c r="B319">
        <v>54</v>
      </c>
      <c r="C319">
        <v>5.9</v>
      </c>
      <c r="D319">
        <v>18</v>
      </c>
      <c r="E319">
        <v>0</v>
      </c>
      <c r="F319">
        <f>Order_Details[[#This Row],[UnitPrice]]*Order_Details[[#This Row],[Quantity]]*(1-Order_Details[[#This Row],[Discount]])</f>
        <v>106.2</v>
      </c>
    </row>
    <row r="320" spans="1:6" x14ac:dyDescent="0.3">
      <c r="A320">
        <v>10367</v>
      </c>
      <c r="B320">
        <v>65</v>
      </c>
      <c r="C320">
        <v>16.8</v>
      </c>
      <c r="D320">
        <v>15</v>
      </c>
      <c r="E320">
        <v>0</v>
      </c>
      <c r="F320">
        <f>Order_Details[[#This Row],[UnitPrice]]*Order_Details[[#This Row],[Quantity]]*(1-Order_Details[[#This Row],[Discount]])</f>
        <v>252</v>
      </c>
    </row>
    <row r="321" spans="1:6" x14ac:dyDescent="0.3">
      <c r="A321">
        <v>10367</v>
      </c>
      <c r="B321">
        <v>77</v>
      </c>
      <c r="C321">
        <v>10.4</v>
      </c>
      <c r="D321">
        <v>7</v>
      </c>
      <c r="E321">
        <v>0</v>
      </c>
      <c r="F321">
        <f>Order_Details[[#This Row],[UnitPrice]]*Order_Details[[#This Row],[Quantity]]*(1-Order_Details[[#This Row],[Discount]])</f>
        <v>72.8</v>
      </c>
    </row>
    <row r="322" spans="1:6" x14ac:dyDescent="0.3">
      <c r="A322">
        <v>10368</v>
      </c>
      <c r="B322">
        <v>21</v>
      </c>
      <c r="C322">
        <v>8</v>
      </c>
      <c r="D322">
        <v>5</v>
      </c>
      <c r="E322">
        <v>0.1</v>
      </c>
      <c r="F322">
        <f>Order_Details[[#This Row],[UnitPrice]]*Order_Details[[#This Row],[Quantity]]*(1-Order_Details[[#This Row],[Discount]])</f>
        <v>36</v>
      </c>
    </row>
    <row r="323" spans="1:6" x14ac:dyDescent="0.3">
      <c r="A323">
        <v>10368</v>
      </c>
      <c r="B323">
        <v>28</v>
      </c>
      <c r="C323">
        <v>36.4</v>
      </c>
      <c r="D323">
        <v>13</v>
      </c>
      <c r="E323">
        <v>0.1</v>
      </c>
      <c r="F323">
        <f>Order_Details[[#This Row],[UnitPrice]]*Order_Details[[#This Row],[Quantity]]*(1-Order_Details[[#This Row],[Discount]])</f>
        <v>425.88</v>
      </c>
    </row>
    <row r="324" spans="1:6" x14ac:dyDescent="0.3">
      <c r="A324">
        <v>10368</v>
      </c>
      <c r="B324">
        <v>57</v>
      </c>
      <c r="C324">
        <v>15.6</v>
      </c>
      <c r="D324">
        <v>25</v>
      </c>
      <c r="E324">
        <v>0</v>
      </c>
      <c r="F324">
        <f>Order_Details[[#This Row],[UnitPrice]]*Order_Details[[#This Row],[Quantity]]*(1-Order_Details[[#This Row],[Discount]])</f>
        <v>390</v>
      </c>
    </row>
    <row r="325" spans="1:6" x14ac:dyDescent="0.3">
      <c r="A325">
        <v>10368</v>
      </c>
      <c r="B325">
        <v>64</v>
      </c>
      <c r="C325">
        <v>26.6</v>
      </c>
      <c r="D325">
        <v>35</v>
      </c>
      <c r="E325">
        <v>0.1</v>
      </c>
      <c r="F325">
        <f>Order_Details[[#This Row],[UnitPrice]]*Order_Details[[#This Row],[Quantity]]*(1-Order_Details[[#This Row],[Discount]])</f>
        <v>837.9</v>
      </c>
    </row>
    <row r="326" spans="1:6" x14ac:dyDescent="0.3">
      <c r="A326">
        <v>10369</v>
      </c>
      <c r="B326">
        <v>29</v>
      </c>
      <c r="C326">
        <v>99</v>
      </c>
      <c r="D326">
        <v>20</v>
      </c>
      <c r="E326">
        <v>0</v>
      </c>
      <c r="F326">
        <f>Order_Details[[#This Row],[UnitPrice]]*Order_Details[[#This Row],[Quantity]]*(1-Order_Details[[#This Row],[Discount]])</f>
        <v>1980</v>
      </c>
    </row>
    <row r="327" spans="1:6" x14ac:dyDescent="0.3">
      <c r="A327">
        <v>10369</v>
      </c>
      <c r="B327">
        <v>56</v>
      </c>
      <c r="C327">
        <v>30.4</v>
      </c>
      <c r="D327">
        <v>18</v>
      </c>
      <c r="E327">
        <v>0.25</v>
      </c>
      <c r="F327">
        <f>Order_Details[[#This Row],[UnitPrice]]*Order_Details[[#This Row],[Quantity]]*(1-Order_Details[[#This Row],[Discount]])</f>
        <v>410.4</v>
      </c>
    </row>
    <row r="328" spans="1:6" x14ac:dyDescent="0.3">
      <c r="A328">
        <v>10370</v>
      </c>
      <c r="B328">
        <v>1</v>
      </c>
      <c r="C328">
        <v>14.4</v>
      </c>
      <c r="D328">
        <v>15</v>
      </c>
      <c r="E328">
        <v>0.15</v>
      </c>
      <c r="F328">
        <f>Order_Details[[#This Row],[UnitPrice]]*Order_Details[[#This Row],[Quantity]]*(1-Order_Details[[#This Row],[Discount]])</f>
        <v>183.6</v>
      </c>
    </row>
    <row r="329" spans="1:6" x14ac:dyDescent="0.3">
      <c r="A329">
        <v>10370</v>
      </c>
      <c r="B329">
        <v>64</v>
      </c>
      <c r="C329">
        <v>26.6</v>
      </c>
      <c r="D329">
        <v>30</v>
      </c>
      <c r="E329">
        <v>0</v>
      </c>
      <c r="F329">
        <f>Order_Details[[#This Row],[UnitPrice]]*Order_Details[[#This Row],[Quantity]]*(1-Order_Details[[#This Row],[Discount]])</f>
        <v>798</v>
      </c>
    </row>
    <row r="330" spans="1:6" x14ac:dyDescent="0.3">
      <c r="A330">
        <v>10370</v>
      </c>
      <c r="B330">
        <v>74</v>
      </c>
      <c r="C330">
        <v>8</v>
      </c>
      <c r="D330">
        <v>20</v>
      </c>
      <c r="E330">
        <v>0.15</v>
      </c>
      <c r="F330">
        <f>Order_Details[[#This Row],[UnitPrice]]*Order_Details[[#This Row],[Quantity]]*(1-Order_Details[[#This Row],[Discount]])</f>
        <v>136</v>
      </c>
    </row>
    <row r="331" spans="1:6" x14ac:dyDescent="0.3">
      <c r="A331">
        <v>10371</v>
      </c>
      <c r="B331">
        <v>36</v>
      </c>
      <c r="C331">
        <v>15.2</v>
      </c>
      <c r="D331">
        <v>6</v>
      </c>
      <c r="E331">
        <v>0.2</v>
      </c>
      <c r="F331">
        <f>Order_Details[[#This Row],[UnitPrice]]*Order_Details[[#This Row],[Quantity]]*(1-Order_Details[[#This Row],[Discount]])</f>
        <v>72.959999999999994</v>
      </c>
    </row>
    <row r="332" spans="1:6" x14ac:dyDescent="0.3">
      <c r="A332">
        <v>10372</v>
      </c>
      <c r="B332">
        <v>20</v>
      </c>
      <c r="C332">
        <v>64.8</v>
      </c>
      <c r="D332">
        <v>12</v>
      </c>
      <c r="E332">
        <v>0.25</v>
      </c>
      <c r="F332">
        <f>Order_Details[[#This Row],[UnitPrice]]*Order_Details[[#This Row],[Quantity]]*(1-Order_Details[[#This Row],[Discount]])</f>
        <v>583.19999999999993</v>
      </c>
    </row>
    <row r="333" spans="1:6" x14ac:dyDescent="0.3">
      <c r="A333">
        <v>10372</v>
      </c>
      <c r="B333">
        <v>38</v>
      </c>
      <c r="C333">
        <v>210.8</v>
      </c>
      <c r="D333">
        <v>40</v>
      </c>
      <c r="E333">
        <v>0.25</v>
      </c>
      <c r="F333">
        <f>Order_Details[[#This Row],[UnitPrice]]*Order_Details[[#This Row],[Quantity]]*(1-Order_Details[[#This Row],[Discount]])</f>
        <v>6324</v>
      </c>
    </row>
    <row r="334" spans="1:6" x14ac:dyDescent="0.3">
      <c r="A334">
        <v>10372</v>
      </c>
      <c r="B334">
        <v>60</v>
      </c>
      <c r="C334">
        <v>27.2</v>
      </c>
      <c r="D334">
        <v>70</v>
      </c>
      <c r="E334">
        <v>0.25</v>
      </c>
      <c r="F334">
        <f>Order_Details[[#This Row],[UnitPrice]]*Order_Details[[#This Row],[Quantity]]*(1-Order_Details[[#This Row],[Discount]])</f>
        <v>1428</v>
      </c>
    </row>
    <row r="335" spans="1:6" x14ac:dyDescent="0.3">
      <c r="A335">
        <v>10372</v>
      </c>
      <c r="B335">
        <v>72</v>
      </c>
      <c r="C335">
        <v>27.8</v>
      </c>
      <c r="D335">
        <v>42</v>
      </c>
      <c r="E335">
        <v>0.25</v>
      </c>
      <c r="F335">
        <f>Order_Details[[#This Row],[UnitPrice]]*Order_Details[[#This Row],[Quantity]]*(1-Order_Details[[#This Row],[Discount]])</f>
        <v>875.7</v>
      </c>
    </row>
    <row r="336" spans="1:6" x14ac:dyDescent="0.3">
      <c r="A336">
        <v>10373</v>
      </c>
      <c r="B336">
        <v>58</v>
      </c>
      <c r="C336">
        <v>10.6</v>
      </c>
      <c r="D336">
        <v>80</v>
      </c>
      <c r="E336">
        <v>0.2</v>
      </c>
      <c r="F336">
        <f>Order_Details[[#This Row],[UnitPrice]]*Order_Details[[#This Row],[Quantity]]*(1-Order_Details[[#This Row],[Discount]])</f>
        <v>678.40000000000009</v>
      </c>
    </row>
    <row r="337" spans="1:6" x14ac:dyDescent="0.3">
      <c r="A337">
        <v>10373</v>
      </c>
      <c r="B337">
        <v>71</v>
      </c>
      <c r="C337">
        <v>17.2</v>
      </c>
      <c r="D337">
        <v>50</v>
      </c>
      <c r="E337">
        <v>0.2</v>
      </c>
      <c r="F337">
        <f>Order_Details[[#This Row],[UnitPrice]]*Order_Details[[#This Row],[Quantity]]*(1-Order_Details[[#This Row],[Discount]])</f>
        <v>688</v>
      </c>
    </row>
    <row r="338" spans="1:6" x14ac:dyDescent="0.3">
      <c r="A338">
        <v>10374</v>
      </c>
      <c r="B338">
        <v>31</v>
      </c>
      <c r="C338">
        <v>10</v>
      </c>
      <c r="D338">
        <v>30</v>
      </c>
      <c r="E338">
        <v>0</v>
      </c>
      <c r="F338">
        <f>Order_Details[[#This Row],[UnitPrice]]*Order_Details[[#This Row],[Quantity]]*(1-Order_Details[[#This Row],[Discount]])</f>
        <v>300</v>
      </c>
    </row>
    <row r="339" spans="1:6" x14ac:dyDescent="0.3">
      <c r="A339">
        <v>10374</v>
      </c>
      <c r="B339">
        <v>58</v>
      </c>
      <c r="C339">
        <v>10.6</v>
      </c>
      <c r="D339">
        <v>15</v>
      </c>
      <c r="E339">
        <v>0</v>
      </c>
      <c r="F339">
        <f>Order_Details[[#This Row],[UnitPrice]]*Order_Details[[#This Row],[Quantity]]*(1-Order_Details[[#This Row],[Discount]])</f>
        <v>159</v>
      </c>
    </row>
    <row r="340" spans="1:6" x14ac:dyDescent="0.3">
      <c r="A340">
        <v>10375</v>
      </c>
      <c r="B340">
        <v>14</v>
      </c>
      <c r="C340">
        <v>18.600000000000001</v>
      </c>
      <c r="D340">
        <v>15</v>
      </c>
      <c r="E340">
        <v>0</v>
      </c>
      <c r="F340">
        <f>Order_Details[[#This Row],[UnitPrice]]*Order_Details[[#This Row],[Quantity]]*(1-Order_Details[[#This Row],[Discount]])</f>
        <v>279</v>
      </c>
    </row>
    <row r="341" spans="1:6" x14ac:dyDescent="0.3">
      <c r="A341">
        <v>10375</v>
      </c>
      <c r="B341">
        <v>54</v>
      </c>
      <c r="C341">
        <v>5.9</v>
      </c>
      <c r="D341">
        <v>10</v>
      </c>
      <c r="E341">
        <v>0</v>
      </c>
      <c r="F341">
        <f>Order_Details[[#This Row],[UnitPrice]]*Order_Details[[#This Row],[Quantity]]*(1-Order_Details[[#This Row],[Discount]])</f>
        <v>59</v>
      </c>
    </row>
    <row r="342" spans="1:6" x14ac:dyDescent="0.3">
      <c r="A342">
        <v>10376</v>
      </c>
      <c r="B342">
        <v>31</v>
      </c>
      <c r="C342">
        <v>10</v>
      </c>
      <c r="D342">
        <v>42</v>
      </c>
      <c r="E342">
        <v>0.05</v>
      </c>
      <c r="F342">
        <f>Order_Details[[#This Row],[UnitPrice]]*Order_Details[[#This Row],[Quantity]]*(1-Order_Details[[#This Row],[Discount]])</f>
        <v>399</v>
      </c>
    </row>
    <row r="343" spans="1:6" x14ac:dyDescent="0.3">
      <c r="A343">
        <v>10377</v>
      </c>
      <c r="B343">
        <v>28</v>
      </c>
      <c r="C343">
        <v>36.4</v>
      </c>
      <c r="D343">
        <v>20</v>
      </c>
      <c r="E343">
        <v>0.15</v>
      </c>
      <c r="F343">
        <f>Order_Details[[#This Row],[UnitPrice]]*Order_Details[[#This Row],[Quantity]]*(1-Order_Details[[#This Row],[Discount]])</f>
        <v>618.79999999999995</v>
      </c>
    </row>
    <row r="344" spans="1:6" x14ac:dyDescent="0.3">
      <c r="A344">
        <v>10377</v>
      </c>
      <c r="B344">
        <v>39</v>
      </c>
      <c r="C344">
        <v>14.4</v>
      </c>
      <c r="D344">
        <v>20</v>
      </c>
      <c r="E344">
        <v>0.15</v>
      </c>
      <c r="F344">
        <f>Order_Details[[#This Row],[UnitPrice]]*Order_Details[[#This Row],[Quantity]]*(1-Order_Details[[#This Row],[Discount]])</f>
        <v>244.79999999999998</v>
      </c>
    </row>
    <row r="345" spans="1:6" x14ac:dyDescent="0.3">
      <c r="A345">
        <v>10378</v>
      </c>
      <c r="B345">
        <v>71</v>
      </c>
      <c r="C345">
        <v>17.2</v>
      </c>
      <c r="D345">
        <v>6</v>
      </c>
      <c r="E345">
        <v>0</v>
      </c>
      <c r="F345">
        <f>Order_Details[[#This Row],[UnitPrice]]*Order_Details[[#This Row],[Quantity]]*(1-Order_Details[[#This Row],[Discount]])</f>
        <v>103.19999999999999</v>
      </c>
    </row>
    <row r="346" spans="1:6" x14ac:dyDescent="0.3">
      <c r="A346">
        <v>10379</v>
      </c>
      <c r="B346">
        <v>41</v>
      </c>
      <c r="C346">
        <v>7.7</v>
      </c>
      <c r="D346">
        <v>8</v>
      </c>
      <c r="E346">
        <v>0.1</v>
      </c>
      <c r="F346">
        <f>Order_Details[[#This Row],[UnitPrice]]*Order_Details[[#This Row],[Quantity]]*(1-Order_Details[[#This Row],[Discount]])</f>
        <v>55.440000000000005</v>
      </c>
    </row>
    <row r="347" spans="1:6" x14ac:dyDescent="0.3">
      <c r="A347">
        <v>10379</v>
      </c>
      <c r="B347">
        <v>63</v>
      </c>
      <c r="C347">
        <v>35.1</v>
      </c>
      <c r="D347">
        <v>16</v>
      </c>
      <c r="E347">
        <v>0.1</v>
      </c>
      <c r="F347">
        <f>Order_Details[[#This Row],[UnitPrice]]*Order_Details[[#This Row],[Quantity]]*(1-Order_Details[[#This Row],[Discount]])</f>
        <v>505.44000000000005</v>
      </c>
    </row>
    <row r="348" spans="1:6" x14ac:dyDescent="0.3">
      <c r="A348">
        <v>10379</v>
      </c>
      <c r="B348">
        <v>65</v>
      </c>
      <c r="C348">
        <v>16.8</v>
      </c>
      <c r="D348">
        <v>20</v>
      </c>
      <c r="E348">
        <v>0.1</v>
      </c>
      <c r="F348">
        <f>Order_Details[[#This Row],[UnitPrice]]*Order_Details[[#This Row],[Quantity]]*(1-Order_Details[[#This Row],[Discount]])</f>
        <v>302.40000000000003</v>
      </c>
    </row>
    <row r="349" spans="1:6" x14ac:dyDescent="0.3">
      <c r="A349">
        <v>10380</v>
      </c>
      <c r="B349">
        <v>30</v>
      </c>
      <c r="C349">
        <v>20.7</v>
      </c>
      <c r="D349">
        <v>18</v>
      </c>
      <c r="E349">
        <v>0.1</v>
      </c>
      <c r="F349">
        <f>Order_Details[[#This Row],[UnitPrice]]*Order_Details[[#This Row],[Quantity]]*(1-Order_Details[[#This Row],[Discount]])</f>
        <v>335.34</v>
      </c>
    </row>
    <row r="350" spans="1:6" x14ac:dyDescent="0.3">
      <c r="A350">
        <v>10380</v>
      </c>
      <c r="B350">
        <v>53</v>
      </c>
      <c r="C350">
        <v>26.2</v>
      </c>
      <c r="D350">
        <v>20</v>
      </c>
      <c r="E350">
        <v>0.1</v>
      </c>
      <c r="F350">
        <f>Order_Details[[#This Row],[UnitPrice]]*Order_Details[[#This Row],[Quantity]]*(1-Order_Details[[#This Row],[Discount]])</f>
        <v>471.6</v>
      </c>
    </row>
    <row r="351" spans="1:6" x14ac:dyDescent="0.3">
      <c r="A351">
        <v>10380</v>
      </c>
      <c r="B351">
        <v>60</v>
      </c>
      <c r="C351">
        <v>27.2</v>
      </c>
      <c r="D351">
        <v>6</v>
      </c>
      <c r="E351">
        <v>0.1</v>
      </c>
      <c r="F351">
        <f>Order_Details[[#This Row],[UnitPrice]]*Order_Details[[#This Row],[Quantity]]*(1-Order_Details[[#This Row],[Discount]])</f>
        <v>146.88</v>
      </c>
    </row>
    <row r="352" spans="1:6" x14ac:dyDescent="0.3">
      <c r="A352">
        <v>10380</v>
      </c>
      <c r="B352">
        <v>70</v>
      </c>
      <c r="C352">
        <v>12</v>
      </c>
      <c r="D352">
        <v>30</v>
      </c>
      <c r="E352">
        <v>0</v>
      </c>
      <c r="F352">
        <f>Order_Details[[#This Row],[UnitPrice]]*Order_Details[[#This Row],[Quantity]]*(1-Order_Details[[#This Row],[Discount]])</f>
        <v>360</v>
      </c>
    </row>
    <row r="353" spans="1:6" x14ac:dyDescent="0.3">
      <c r="A353">
        <v>10381</v>
      </c>
      <c r="B353">
        <v>74</v>
      </c>
      <c r="C353">
        <v>8</v>
      </c>
      <c r="D353">
        <v>14</v>
      </c>
      <c r="E353">
        <v>0</v>
      </c>
      <c r="F353">
        <f>Order_Details[[#This Row],[UnitPrice]]*Order_Details[[#This Row],[Quantity]]*(1-Order_Details[[#This Row],[Discount]])</f>
        <v>112</v>
      </c>
    </row>
    <row r="354" spans="1:6" x14ac:dyDescent="0.3">
      <c r="A354">
        <v>10382</v>
      </c>
      <c r="B354">
        <v>5</v>
      </c>
      <c r="C354">
        <v>17</v>
      </c>
      <c r="D354">
        <v>32</v>
      </c>
      <c r="E354">
        <v>0</v>
      </c>
      <c r="F354">
        <f>Order_Details[[#This Row],[UnitPrice]]*Order_Details[[#This Row],[Quantity]]*(1-Order_Details[[#This Row],[Discount]])</f>
        <v>544</v>
      </c>
    </row>
    <row r="355" spans="1:6" x14ac:dyDescent="0.3">
      <c r="A355">
        <v>10382</v>
      </c>
      <c r="B355">
        <v>18</v>
      </c>
      <c r="C355">
        <v>50</v>
      </c>
      <c r="D355">
        <v>9</v>
      </c>
      <c r="E355">
        <v>0</v>
      </c>
      <c r="F355">
        <f>Order_Details[[#This Row],[UnitPrice]]*Order_Details[[#This Row],[Quantity]]*(1-Order_Details[[#This Row],[Discount]])</f>
        <v>450</v>
      </c>
    </row>
    <row r="356" spans="1:6" x14ac:dyDescent="0.3">
      <c r="A356">
        <v>10382</v>
      </c>
      <c r="B356">
        <v>29</v>
      </c>
      <c r="C356">
        <v>99</v>
      </c>
      <c r="D356">
        <v>14</v>
      </c>
      <c r="E356">
        <v>0</v>
      </c>
      <c r="F356">
        <f>Order_Details[[#This Row],[UnitPrice]]*Order_Details[[#This Row],[Quantity]]*(1-Order_Details[[#This Row],[Discount]])</f>
        <v>1386</v>
      </c>
    </row>
    <row r="357" spans="1:6" x14ac:dyDescent="0.3">
      <c r="A357">
        <v>10382</v>
      </c>
      <c r="B357">
        <v>33</v>
      </c>
      <c r="C357">
        <v>2</v>
      </c>
      <c r="D357">
        <v>60</v>
      </c>
      <c r="E357">
        <v>0</v>
      </c>
      <c r="F357">
        <f>Order_Details[[#This Row],[UnitPrice]]*Order_Details[[#This Row],[Quantity]]*(1-Order_Details[[#This Row],[Discount]])</f>
        <v>120</v>
      </c>
    </row>
    <row r="358" spans="1:6" x14ac:dyDescent="0.3">
      <c r="A358">
        <v>10382</v>
      </c>
      <c r="B358">
        <v>74</v>
      </c>
      <c r="C358">
        <v>8</v>
      </c>
      <c r="D358">
        <v>50</v>
      </c>
      <c r="E358">
        <v>0</v>
      </c>
      <c r="F358">
        <f>Order_Details[[#This Row],[UnitPrice]]*Order_Details[[#This Row],[Quantity]]*(1-Order_Details[[#This Row],[Discount]])</f>
        <v>400</v>
      </c>
    </row>
    <row r="359" spans="1:6" x14ac:dyDescent="0.3">
      <c r="A359">
        <v>10383</v>
      </c>
      <c r="B359">
        <v>13</v>
      </c>
      <c r="C359">
        <v>4.8</v>
      </c>
      <c r="D359">
        <v>20</v>
      </c>
      <c r="E359">
        <v>0</v>
      </c>
      <c r="F359">
        <f>Order_Details[[#This Row],[UnitPrice]]*Order_Details[[#This Row],[Quantity]]*(1-Order_Details[[#This Row],[Discount]])</f>
        <v>96</v>
      </c>
    </row>
    <row r="360" spans="1:6" x14ac:dyDescent="0.3">
      <c r="A360">
        <v>10383</v>
      </c>
      <c r="B360">
        <v>50</v>
      </c>
      <c r="C360">
        <v>13</v>
      </c>
      <c r="D360">
        <v>15</v>
      </c>
      <c r="E360">
        <v>0</v>
      </c>
      <c r="F360">
        <f>Order_Details[[#This Row],[UnitPrice]]*Order_Details[[#This Row],[Quantity]]*(1-Order_Details[[#This Row],[Discount]])</f>
        <v>195</v>
      </c>
    </row>
    <row r="361" spans="1:6" x14ac:dyDescent="0.3">
      <c r="A361">
        <v>10383</v>
      </c>
      <c r="B361">
        <v>56</v>
      </c>
      <c r="C361">
        <v>30.4</v>
      </c>
      <c r="D361">
        <v>20</v>
      </c>
      <c r="E361">
        <v>0</v>
      </c>
      <c r="F361">
        <f>Order_Details[[#This Row],[UnitPrice]]*Order_Details[[#This Row],[Quantity]]*(1-Order_Details[[#This Row],[Discount]])</f>
        <v>608</v>
      </c>
    </row>
    <row r="362" spans="1:6" x14ac:dyDescent="0.3">
      <c r="A362">
        <v>10384</v>
      </c>
      <c r="B362">
        <v>20</v>
      </c>
      <c r="C362">
        <v>64.8</v>
      </c>
      <c r="D362">
        <v>28</v>
      </c>
      <c r="E362">
        <v>0</v>
      </c>
      <c r="F362">
        <f>Order_Details[[#This Row],[UnitPrice]]*Order_Details[[#This Row],[Quantity]]*(1-Order_Details[[#This Row],[Discount]])</f>
        <v>1814.3999999999999</v>
      </c>
    </row>
    <row r="363" spans="1:6" x14ac:dyDescent="0.3">
      <c r="A363">
        <v>10384</v>
      </c>
      <c r="B363">
        <v>60</v>
      </c>
      <c r="C363">
        <v>27.2</v>
      </c>
      <c r="D363">
        <v>15</v>
      </c>
      <c r="E363">
        <v>0</v>
      </c>
      <c r="F363">
        <f>Order_Details[[#This Row],[UnitPrice]]*Order_Details[[#This Row],[Quantity]]*(1-Order_Details[[#This Row],[Discount]])</f>
        <v>408</v>
      </c>
    </row>
    <row r="364" spans="1:6" x14ac:dyDescent="0.3">
      <c r="A364">
        <v>10385</v>
      </c>
      <c r="B364">
        <v>7</v>
      </c>
      <c r="C364">
        <v>24</v>
      </c>
      <c r="D364">
        <v>10</v>
      </c>
      <c r="E364">
        <v>0.2</v>
      </c>
      <c r="F364">
        <f>Order_Details[[#This Row],[UnitPrice]]*Order_Details[[#This Row],[Quantity]]*(1-Order_Details[[#This Row],[Discount]])</f>
        <v>192</v>
      </c>
    </row>
    <row r="365" spans="1:6" x14ac:dyDescent="0.3">
      <c r="A365">
        <v>10385</v>
      </c>
      <c r="B365">
        <v>60</v>
      </c>
      <c r="C365">
        <v>27.2</v>
      </c>
      <c r="D365">
        <v>20</v>
      </c>
      <c r="E365">
        <v>0.2</v>
      </c>
      <c r="F365">
        <f>Order_Details[[#This Row],[UnitPrice]]*Order_Details[[#This Row],[Quantity]]*(1-Order_Details[[#This Row],[Discount]])</f>
        <v>435.20000000000005</v>
      </c>
    </row>
    <row r="366" spans="1:6" x14ac:dyDescent="0.3">
      <c r="A366">
        <v>10385</v>
      </c>
      <c r="B366">
        <v>68</v>
      </c>
      <c r="C366">
        <v>10</v>
      </c>
      <c r="D366">
        <v>8</v>
      </c>
      <c r="E366">
        <v>0.2</v>
      </c>
      <c r="F366">
        <f>Order_Details[[#This Row],[UnitPrice]]*Order_Details[[#This Row],[Quantity]]*(1-Order_Details[[#This Row],[Discount]])</f>
        <v>64</v>
      </c>
    </row>
    <row r="367" spans="1:6" x14ac:dyDescent="0.3">
      <c r="A367">
        <v>10386</v>
      </c>
      <c r="B367">
        <v>24</v>
      </c>
      <c r="C367">
        <v>3.6</v>
      </c>
      <c r="D367">
        <v>15</v>
      </c>
      <c r="E367">
        <v>0</v>
      </c>
      <c r="F367">
        <f>Order_Details[[#This Row],[UnitPrice]]*Order_Details[[#This Row],[Quantity]]*(1-Order_Details[[#This Row],[Discount]])</f>
        <v>54</v>
      </c>
    </row>
    <row r="368" spans="1:6" x14ac:dyDescent="0.3">
      <c r="A368">
        <v>10386</v>
      </c>
      <c r="B368">
        <v>34</v>
      </c>
      <c r="C368">
        <v>11.2</v>
      </c>
      <c r="D368">
        <v>10</v>
      </c>
      <c r="E368">
        <v>0</v>
      </c>
      <c r="F368">
        <f>Order_Details[[#This Row],[UnitPrice]]*Order_Details[[#This Row],[Quantity]]*(1-Order_Details[[#This Row],[Discount]])</f>
        <v>112</v>
      </c>
    </row>
    <row r="369" spans="1:6" x14ac:dyDescent="0.3">
      <c r="A369">
        <v>10387</v>
      </c>
      <c r="B369">
        <v>24</v>
      </c>
      <c r="C369">
        <v>3.6</v>
      </c>
      <c r="D369">
        <v>15</v>
      </c>
      <c r="E369">
        <v>0</v>
      </c>
      <c r="F369">
        <f>Order_Details[[#This Row],[UnitPrice]]*Order_Details[[#This Row],[Quantity]]*(1-Order_Details[[#This Row],[Discount]])</f>
        <v>54</v>
      </c>
    </row>
    <row r="370" spans="1:6" x14ac:dyDescent="0.3">
      <c r="A370">
        <v>10387</v>
      </c>
      <c r="B370">
        <v>28</v>
      </c>
      <c r="C370">
        <v>36.4</v>
      </c>
      <c r="D370">
        <v>6</v>
      </c>
      <c r="E370">
        <v>0</v>
      </c>
      <c r="F370">
        <f>Order_Details[[#This Row],[UnitPrice]]*Order_Details[[#This Row],[Quantity]]*(1-Order_Details[[#This Row],[Discount]])</f>
        <v>218.39999999999998</v>
      </c>
    </row>
    <row r="371" spans="1:6" x14ac:dyDescent="0.3">
      <c r="A371">
        <v>10387</v>
      </c>
      <c r="B371">
        <v>59</v>
      </c>
      <c r="C371">
        <v>44</v>
      </c>
      <c r="D371">
        <v>12</v>
      </c>
      <c r="E371">
        <v>0</v>
      </c>
      <c r="F371">
        <f>Order_Details[[#This Row],[UnitPrice]]*Order_Details[[#This Row],[Quantity]]*(1-Order_Details[[#This Row],[Discount]])</f>
        <v>528</v>
      </c>
    </row>
    <row r="372" spans="1:6" x14ac:dyDescent="0.3">
      <c r="A372">
        <v>10387</v>
      </c>
      <c r="B372">
        <v>71</v>
      </c>
      <c r="C372">
        <v>17.2</v>
      </c>
      <c r="D372">
        <v>15</v>
      </c>
      <c r="E372">
        <v>0</v>
      </c>
      <c r="F372">
        <f>Order_Details[[#This Row],[UnitPrice]]*Order_Details[[#This Row],[Quantity]]*(1-Order_Details[[#This Row],[Discount]])</f>
        <v>258</v>
      </c>
    </row>
    <row r="373" spans="1:6" x14ac:dyDescent="0.3">
      <c r="A373">
        <v>10388</v>
      </c>
      <c r="B373">
        <v>45</v>
      </c>
      <c r="C373">
        <v>7.6</v>
      </c>
      <c r="D373">
        <v>15</v>
      </c>
      <c r="E373">
        <v>0.2</v>
      </c>
      <c r="F373">
        <f>Order_Details[[#This Row],[UnitPrice]]*Order_Details[[#This Row],[Quantity]]*(1-Order_Details[[#This Row],[Discount]])</f>
        <v>91.2</v>
      </c>
    </row>
    <row r="374" spans="1:6" x14ac:dyDescent="0.3">
      <c r="A374">
        <v>10388</v>
      </c>
      <c r="B374">
        <v>52</v>
      </c>
      <c r="C374">
        <v>5.6</v>
      </c>
      <c r="D374">
        <v>20</v>
      </c>
      <c r="E374">
        <v>0.2</v>
      </c>
      <c r="F374">
        <f>Order_Details[[#This Row],[UnitPrice]]*Order_Details[[#This Row],[Quantity]]*(1-Order_Details[[#This Row],[Discount]])</f>
        <v>89.600000000000009</v>
      </c>
    </row>
    <row r="375" spans="1:6" x14ac:dyDescent="0.3">
      <c r="A375">
        <v>10388</v>
      </c>
      <c r="B375">
        <v>53</v>
      </c>
      <c r="C375">
        <v>26.2</v>
      </c>
      <c r="D375">
        <v>40</v>
      </c>
      <c r="E375">
        <v>0</v>
      </c>
      <c r="F375">
        <f>Order_Details[[#This Row],[UnitPrice]]*Order_Details[[#This Row],[Quantity]]*(1-Order_Details[[#This Row],[Discount]])</f>
        <v>1048</v>
      </c>
    </row>
    <row r="376" spans="1:6" x14ac:dyDescent="0.3">
      <c r="A376">
        <v>10389</v>
      </c>
      <c r="B376">
        <v>10</v>
      </c>
      <c r="C376">
        <v>24.8</v>
      </c>
      <c r="D376">
        <v>16</v>
      </c>
      <c r="E376">
        <v>0</v>
      </c>
      <c r="F376">
        <f>Order_Details[[#This Row],[UnitPrice]]*Order_Details[[#This Row],[Quantity]]*(1-Order_Details[[#This Row],[Discount]])</f>
        <v>396.8</v>
      </c>
    </row>
    <row r="377" spans="1:6" x14ac:dyDescent="0.3">
      <c r="A377">
        <v>10389</v>
      </c>
      <c r="B377">
        <v>55</v>
      </c>
      <c r="C377">
        <v>19.2</v>
      </c>
      <c r="D377">
        <v>15</v>
      </c>
      <c r="E377">
        <v>0</v>
      </c>
      <c r="F377">
        <f>Order_Details[[#This Row],[UnitPrice]]*Order_Details[[#This Row],[Quantity]]*(1-Order_Details[[#This Row],[Discount]])</f>
        <v>288</v>
      </c>
    </row>
    <row r="378" spans="1:6" x14ac:dyDescent="0.3">
      <c r="A378">
        <v>10389</v>
      </c>
      <c r="B378">
        <v>62</v>
      </c>
      <c r="C378">
        <v>39.4</v>
      </c>
      <c r="D378">
        <v>20</v>
      </c>
      <c r="E378">
        <v>0</v>
      </c>
      <c r="F378">
        <f>Order_Details[[#This Row],[UnitPrice]]*Order_Details[[#This Row],[Quantity]]*(1-Order_Details[[#This Row],[Discount]])</f>
        <v>788</v>
      </c>
    </row>
    <row r="379" spans="1:6" x14ac:dyDescent="0.3">
      <c r="A379">
        <v>10389</v>
      </c>
      <c r="B379">
        <v>70</v>
      </c>
      <c r="C379">
        <v>12</v>
      </c>
      <c r="D379">
        <v>30</v>
      </c>
      <c r="E379">
        <v>0</v>
      </c>
      <c r="F379">
        <f>Order_Details[[#This Row],[UnitPrice]]*Order_Details[[#This Row],[Quantity]]*(1-Order_Details[[#This Row],[Discount]])</f>
        <v>360</v>
      </c>
    </row>
    <row r="380" spans="1:6" x14ac:dyDescent="0.3">
      <c r="A380">
        <v>10390</v>
      </c>
      <c r="B380">
        <v>31</v>
      </c>
      <c r="C380">
        <v>10</v>
      </c>
      <c r="D380">
        <v>60</v>
      </c>
      <c r="E380">
        <v>0.1</v>
      </c>
      <c r="F380">
        <f>Order_Details[[#This Row],[UnitPrice]]*Order_Details[[#This Row],[Quantity]]*(1-Order_Details[[#This Row],[Discount]])</f>
        <v>540</v>
      </c>
    </row>
    <row r="381" spans="1:6" x14ac:dyDescent="0.3">
      <c r="A381">
        <v>10390</v>
      </c>
      <c r="B381">
        <v>35</v>
      </c>
      <c r="C381">
        <v>14.4</v>
      </c>
      <c r="D381">
        <v>40</v>
      </c>
      <c r="E381">
        <v>0.1</v>
      </c>
      <c r="F381">
        <f>Order_Details[[#This Row],[UnitPrice]]*Order_Details[[#This Row],[Quantity]]*(1-Order_Details[[#This Row],[Discount]])</f>
        <v>518.4</v>
      </c>
    </row>
    <row r="382" spans="1:6" x14ac:dyDescent="0.3">
      <c r="A382">
        <v>10390</v>
      </c>
      <c r="B382">
        <v>46</v>
      </c>
      <c r="C382">
        <v>9.6</v>
      </c>
      <c r="D382">
        <v>45</v>
      </c>
      <c r="E382">
        <v>0</v>
      </c>
      <c r="F382">
        <f>Order_Details[[#This Row],[UnitPrice]]*Order_Details[[#This Row],[Quantity]]*(1-Order_Details[[#This Row],[Discount]])</f>
        <v>432</v>
      </c>
    </row>
    <row r="383" spans="1:6" x14ac:dyDescent="0.3">
      <c r="A383">
        <v>10390</v>
      </c>
      <c r="B383">
        <v>72</v>
      </c>
      <c r="C383">
        <v>27.8</v>
      </c>
      <c r="D383">
        <v>24</v>
      </c>
      <c r="E383">
        <v>0.1</v>
      </c>
      <c r="F383">
        <f>Order_Details[[#This Row],[UnitPrice]]*Order_Details[[#This Row],[Quantity]]*(1-Order_Details[[#This Row],[Discount]])</f>
        <v>600.48</v>
      </c>
    </row>
    <row r="384" spans="1:6" x14ac:dyDescent="0.3">
      <c r="A384">
        <v>10391</v>
      </c>
      <c r="B384">
        <v>13</v>
      </c>
      <c r="C384">
        <v>4.8</v>
      </c>
      <c r="D384">
        <v>18</v>
      </c>
      <c r="E384">
        <v>0</v>
      </c>
      <c r="F384">
        <f>Order_Details[[#This Row],[UnitPrice]]*Order_Details[[#This Row],[Quantity]]*(1-Order_Details[[#This Row],[Discount]])</f>
        <v>86.399999999999991</v>
      </c>
    </row>
    <row r="385" spans="1:6" x14ac:dyDescent="0.3">
      <c r="A385">
        <v>10392</v>
      </c>
      <c r="B385">
        <v>69</v>
      </c>
      <c r="C385">
        <v>28.8</v>
      </c>
      <c r="D385">
        <v>50</v>
      </c>
      <c r="E385">
        <v>0</v>
      </c>
      <c r="F385">
        <f>Order_Details[[#This Row],[UnitPrice]]*Order_Details[[#This Row],[Quantity]]*(1-Order_Details[[#This Row],[Discount]])</f>
        <v>1440</v>
      </c>
    </row>
    <row r="386" spans="1:6" x14ac:dyDescent="0.3">
      <c r="A386">
        <v>10393</v>
      </c>
      <c r="B386">
        <v>2</v>
      </c>
      <c r="C386">
        <v>15.2</v>
      </c>
      <c r="D386">
        <v>25</v>
      </c>
      <c r="E386">
        <v>0.25</v>
      </c>
      <c r="F386">
        <f>Order_Details[[#This Row],[UnitPrice]]*Order_Details[[#This Row],[Quantity]]*(1-Order_Details[[#This Row],[Discount]])</f>
        <v>285</v>
      </c>
    </row>
    <row r="387" spans="1:6" x14ac:dyDescent="0.3">
      <c r="A387">
        <v>10393</v>
      </c>
      <c r="B387">
        <v>14</v>
      </c>
      <c r="C387">
        <v>18.600000000000001</v>
      </c>
      <c r="D387">
        <v>42</v>
      </c>
      <c r="E387">
        <v>0.25</v>
      </c>
      <c r="F387">
        <f>Order_Details[[#This Row],[UnitPrice]]*Order_Details[[#This Row],[Quantity]]*(1-Order_Details[[#This Row],[Discount]])</f>
        <v>585.90000000000009</v>
      </c>
    </row>
    <row r="388" spans="1:6" x14ac:dyDescent="0.3">
      <c r="A388">
        <v>10393</v>
      </c>
      <c r="B388">
        <v>25</v>
      </c>
      <c r="C388">
        <v>11.2</v>
      </c>
      <c r="D388">
        <v>7</v>
      </c>
      <c r="E388">
        <v>0.25</v>
      </c>
      <c r="F388">
        <f>Order_Details[[#This Row],[UnitPrice]]*Order_Details[[#This Row],[Quantity]]*(1-Order_Details[[#This Row],[Discount]])</f>
        <v>58.8</v>
      </c>
    </row>
    <row r="389" spans="1:6" x14ac:dyDescent="0.3">
      <c r="A389">
        <v>10393</v>
      </c>
      <c r="B389">
        <v>26</v>
      </c>
      <c r="C389">
        <v>24.9</v>
      </c>
      <c r="D389">
        <v>70</v>
      </c>
      <c r="E389">
        <v>0.25</v>
      </c>
      <c r="F389">
        <f>Order_Details[[#This Row],[UnitPrice]]*Order_Details[[#This Row],[Quantity]]*(1-Order_Details[[#This Row],[Discount]])</f>
        <v>1307.25</v>
      </c>
    </row>
    <row r="390" spans="1:6" x14ac:dyDescent="0.3">
      <c r="A390">
        <v>10393</v>
      </c>
      <c r="B390">
        <v>31</v>
      </c>
      <c r="C390">
        <v>10</v>
      </c>
      <c r="D390">
        <v>32</v>
      </c>
      <c r="E390">
        <v>0</v>
      </c>
      <c r="F390">
        <f>Order_Details[[#This Row],[UnitPrice]]*Order_Details[[#This Row],[Quantity]]*(1-Order_Details[[#This Row],[Discount]])</f>
        <v>320</v>
      </c>
    </row>
    <row r="391" spans="1:6" x14ac:dyDescent="0.3">
      <c r="A391">
        <v>10394</v>
      </c>
      <c r="B391">
        <v>13</v>
      </c>
      <c r="C391">
        <v>4.8</v>
      </c>
      <c r="D391">
        <v>10</v>
      </c>
      <c r="E391">
        <v>0</v>
      </c>
      <c r="F391">
        <f>Order_Details[[#This Row],[UnitPrice]]*Order_Details[[#This Row],[Quantity]]*(1-Order_Details[[#This Row],[Discount]])</f>
        <v>48</v>
      </c>
    </row>
    <row r="392" spans="1:6" x14ac:dyDescent="0.3">
      <c r="A392">
        <v>10394</v>
      </c>
      <c r="B392">
        <v>62</v>
      </c>
      <c r="C392">
        <v>39.4</v>
      </c>
      <c r="D392">
        <v>10</v>
      </c>
      <c r="E392">
        <v>0</v>
      </c>
      <c r="F392">
        <f>Order_Details[[#This Row],[UnitPrice]]*Order_Details[[#This Row],[Quantity]]*(1-Order_Details[[#This Row],[Discount]])</f>
        <v>394</v>
      </c>
    </row>
    <row r="393" spans="1:6" x14ac:dyDescent="0.3">
      <c r="A393">
        <v>10395</v>
      </c>
      <c r="B393">
        <v>46</v>
      </c>
      <c r="C393">
        <v>9.6</v>
      </c>
      <c r="D393">
        <v>28</v>
      </c>
      <c r="E393">
        <v>0.1</v>
      </c>
      <c r="F393">
        <f>Order_Details[[#This Row],[UnitPrice]]*Order_Details[[#This Row],[Quantity]]*(1-Order_Details[[#This Row],[Discount]])</f>
        <v>241.92000000000002</v>
      </c>
    </row>
    <row r="394" spans="1:6" x14ac:dyDescent="0.3">
      <c r="A394">
        <v>10395</v>
      </c>
      <c r="B394">
        <v>53</v>
      </c>
      <c r="C394">
        <v>26.2</v>
      </c>
      <c r="D394">
        <v>70</v>
      </c>
      <c r="E394">
        <v>0.1</v>
      </c>
      <c r="F394">
        <f>Order_Details[[#This Row],[UnitPrice]]*Order_Details[[#This Row],[Quantity]]*(1-Order_Details[[#This Row],[Discount]])</f>
        <v>1650.6000000000001</v>
      </c>
    </row>
    <row r="395" spans="1:6" x14ac:dyDescent="0.3">
      <c r="A395">
        <v>10395</v>
      </c>
      <c r="B395">
        <v>69</v>
      </c>
      <c r="C395">
        <v>28.8</v>
      </c>
      <c r="D395">
        <v>8</v>
      </c>
      <c r="E395">
        <v>0</v>
      </c>
      <c r="F395">
        <f>Order_Details[[#This Row],[UnitPrice]]*Order_Details[[#This Row],[Quantity]]*(1-Order_Details[[#This Row],[Discount]])</f>
        <v>230.4</v>
      </c>
    </row>
    <row r="396" spans="1:6" x14ac:dyDescent="0.3">
      <c r="A396">
        <v>10396</v>
      </c>
      <c r="B396">
        <v>23</v>
      </c>
      <c r="C396">
        <v>7.2</v>
      </c>
      <c r="D396">
        <v>40</v>
      </c>
      <c r="E396">
        <v>0</v>
      </c>
      <c r="F396">
        <f>Order_Details[[#This Row],[UnitPrice]]*Order_Details[[#This Row],[Quantity]]*(1-Order_Details[[#This Row],[Discount]])</f>
        <v>288</v>
      </c>
    </row>
    <row r="397" spans="1:6" x14ac:dyDescent="0.3">
      <c r="A397">
        <v>10396</v>
      </c>
      <c r="B397">
        <v>71</v>
      </c>
      <c r="C397">
        <v>17.2</v>
      </c>
      <c r="D397">
        <v>60</v>
      </c>
      <c r="E397">
        <v>0</v>
      </c>
      <c r="F397">
        <f>Order_Details[[#This Row],[UnitPrice]]*Order_Details[[#This Row],[Quantity]]*(1-Order_Details[[#This Row],[Discount]])</f>
        <v>1032</v>
      </c>
    </row>
    <row r="398" spans="1:6" x14ac:dyDescent="0.3">
      <c r="A398">
        <v>10396</v>
      </c>
      <c r="B398">
        <v>72</v>
      </c>
      <c r="C398">
        <v>27.8</v>
      </c>
      <c r="D398">
        <v>21</v>
      </c>
      <c r="E398">
        <v>0</v>
      </c>
      <c r="F398">
        <f>Order_Details[[#This Row],[UnitPrice]]*Order_Details[[#This Row],[Quantity]]*(1-Order_Details[[#This Row],[Discount]])</f>
        <v>583.80000000000007</v>
      </c>
    </row>
    <row r="399" spans="1:6" x14ac:dyDescent="0.3">
      <c r="A399">
        <v>10397</v>
      </c>
      <c r="B399">
        <v>21</v>
      </c>
      <c r="C399">
        <v>8</v>
      </c>
      <c r="D399">
        <v>10</v>
      </c>
      <c r="E399">
        <v>0.15</v>
      </c>
      <c r="F399">
        <f>Order_Details[[#This Row],[UnitPrice]]*Order_Details[[#This Row],[Quantity]]*(1-Order_Details[[#This Row],[Discount]])</f>
        <v>68</v>
      </c>
    </row>
    <row r="400" spans="1:6" x14ac:dyDescent="0.3">
      <c r="A400">
        <v>10397</v>
      </c>
      <c r="B400">
        <v>51</v>
      </c>
      <c r="C400">
        <v>42.4</v>
      </c>
      <c r="D400">
        <v>18</v>
      </c>
      <c r="E400">
        <v>0.15</v>
      </c>
      <c r="F400">
        <f>Order_Details[[#This Row],[UnitPrice]]*Order_Details[[#This Row],[Quantity]]*(1-Order_Details[[#This Row],[Discount]])</f>
        <v>648.71999999999991</v>
      </c>
    </row>
    <row r="401" spans="1:6" x14ac:dyDescent="0.3">
      <c r="A401">
        <v>10398</v>
      </c>
      <c r="B401">
        <v>35</v>
      </c>
      <c r="C401">
        <v>14.4</v>
      </c>
      <c r="D401">
        <v>30</v>
      </c>
      <c r="E401">
        <v>0</v>
      </c>
      <c r="F401">
        <f>Order_Details[[#This Row],[UnitPrice]]*Order_Details[[#This Row],[Quantity]]*(1-Order_Details[[#This Row],[Discount]])</f>
        <v>432</v>
      </c>
    </row>
    <row r="402" spans="1:6" x14ac:dyDescent="0.3">
      <c r="A402">
        <v>10398</v>
      </c>
      <c r="B402">
        <v>55</v>
      </c>
      <c r="C402">
        <v>19.2</v>
      </c>
      <c r="D402">
        <v>120</v>
      </c>
      <c r="E402">
        <v>0.1</v>
      </c>
      <c r="F402">
        <f>Order_Details[[#This Row],[UnitPrice]]*Order_Details[[#This Row],[Quantity]]*(1-Order_Details[[#This Row],[Discount]])</f>
        <v>2073.6</v>
      </c>
    </row>
    <row r="403" spans="1:6" x14ac:dyDescent="0.3">
      <c r="A403">
        <v>10399</v>
      </c>
      <c r="B403">
        <v>68</v>
      </c>
      <c r="C403">
        <v>10</v>
      </c>
      <c r="D403">
        <v>60</v>
      </c>
      <c r="E403">
        <v>0</v>
      </c>
      <c r="F403">
        <f>Order_Details[[#This Row],[UnitPrice]]*Order_Details[[#This Row],[Quantity]]*(1-Order_Details[[#This Row],[Discount]])</f>
        <v>600</v>
      </c>
    </row>
    <row r="404" spans="1:6" x14ac:dyDescent="0.3">
      <c r="A404">
        <v>10399</v>
      </c>
      <c r="B404">
        <v>71</v>
      </c>
      <c r="C404">
        <v>17.2</v>
      </c>
      <c r="D404">
        <v>30</v>
      </c>
      <c r="E404">
        <v>0</v>
      </c>
      <c r="F404">
        <f>Order_Details[[#This Row],[UnitPrice]]*Order_Details[[#This Row],[Quantity]]*(1-Order_Details[[#This Row],[Discount]])</f>
        <v>516</v>
      </c>
    </row>
    <row r="405" spans="1:6" x14ac:dyDescent="0.3">
      <c r="A405">
        <v>10399</v>
      </c>
      <c r="B405">
        <v>76</v>
      </c>
      <c r="C405">
        <v>14.4</v>
      </c>
      <c r="D405">
        <v>35</v>
      </c>
      <c r="E405">
        <v>0</v>
      </c>
      <c r="F405">
        <f>Order_Details[[#This Row],[UnitPrice]]*Order_Details[[#This Row],[Quantity]]*(1-Order_Details[[#This Row],[Discount]])</f>
        <v>504</v>
      </c>
    </row>
    <row r="406" spans="1:6" x14ac:dyDescent="0.3">
      <c r="A406">
        <v>10399</v>
      </c>
      <c r="B406">
        <v>77</v>
      </c>
      <c r="C406">
        <v>10.4</v>
      </c>
      <c r="D406">
        <v>14</v>
      </c>
      <c r="E406">
        <v>0</v>
      </c>
      <c r="F406">
        <f>Order_Details[[#This Row],[UnitPrice]]*Order_Details[[#This Row],[Quantity]]*(1-Order_Details[[#This Row],[Discount]])</f>
        <v>145.6</v>
      </c>
    </row>
    <row r="407" spans="1:6" x14ac:dyDescent="0.3">
      <c r="A407">
        <v>10400</v>
      </c>
      <c r="B407">
        <v>29</v>
      </c>
      <c r="C407">
        <v>99</v>
      </c>
      <c r="D407">
        <v>21</v>
      </c>
      <c r="E407">
        <v>0</v>
      </c>
      <c r="F407">
        <f>Order_Details[[#This Row],[UnitPrice]]*Order_Details[[#This Row],[Quantity]]*(1-Order_Details[[#This Row],[Discount]])</f>
        <v>2079</v>
      </c>
    </row>
    <row r="408" spans="1:6" x14ac:dyDescent="0.3">
      <c r="A408">
        <v>10400</v>
      </c>
      <c r="B408">
        <v>35</v>
      </c>
      <c r="C408">
        <v>14.4</v>
      </c>
      <c r="D408">
        <v>35</v>
      </c>
      <c r="E408">
        <v>0</v>
      </c>
      <c r="F408">
        <f>Order_Details[[#This Row],[UnitPrice]]*Order_Details[[#This Row],[Quantity]]*(1-Order_Details[[#This Row],[Discount]])</f>
        <v>504</v>
      </c>
    </row>
    <row r="409" spans="1:6" x14ac:dyDescent="0.3">
      <c r="A409">
        <v>10400</v>
      </c>
      <c r="B409">
        <v>49</v>
      </c>
      <c r="C409">
        <v>16</v>
      </c>
      <c r="D409">
        <v>30</v>
      </c>
      <c r="E409">
        <v>0</v>
      </c>
      <c r="F409">
        <f>Order_Details[[#This Row],[UnitPrice]]*Order_Details[[#This Row],[Quantity]]*(1-Order_Details[[#This Row],[Discount]])</f>
        <v>480</v>
      </c>
    </row>
    <row r="410" spans="1:6" x14ac:dyDescent="0.3">
      <c r="A410">
        <v>10401</v>
      </c>
      <c r="B410">
        <v>30</v>
      </c>
      <c r="C410">
        <v>20.7</v>
      </c>
      <c r="D410">
        <v>18</v>
      </c>
      <c r="E410">
        <v>0</v>
      </c>
      <c r="F410">
        <f>Order_Details[[#This Row],[UnitPrice]]*Order_Details[[#This Row],[Quantity]]*(1-Order_Details[[#This Row],[Discount]])</f>
        <v>372.59999999999997</v>
      </c>
    </row>
    <row r="411" spans="1:6" x14ac:dyDescent="0.3">
      <c r="A411">
        <v>10401</v>
      </c>
      <c r="B411">
        <v>56</v>
      </c>
      <c r="C411">
        <v>30.4</v>
      </c>
      <c r="D411">
        <v>70</v>
      </c>
      <c r="E411">
        <v>0</v>
      </c>
      <c r="F411">
        <f>Order_Details[[#This Row],[UnitPrice]]*Order_Details[[#This Row],[Quantity]]*(1-Order_Details[[#This Row],[Discount]])</f>
        <v>2128</v>
      </c>
    </row>
    <row r="412" spans="1:6" x14ac:dyDescent="0.3">
      <c r="A412">
        <v>10401</v>
      </c>
      <c r="B412">
        <v>65</v>
      </c>
      <c r="C412">
        <v>16.8</v>
      </c>
      <c r="D412">
        <v>20</v>
      </c>
      <c r="E412">
        <v>0</v>
      </c>
      <c r="F412">
        <f>Order_Details[[#This Row],[UnitPrice]]*Order_Details[[#This Row],[Quantity]]*(1-Order_Details[[#This Row],[Discount]])</f>
        <v>336</v>
      </c>
    </row>
    <row r="413" spans="1:6" x14ac:dyDescent="0.3">
      <c r="A413">
        <v>10401</v>
      </c>
      <c r="B413">
        <v>71</v>
      </c>
      <c r="C413">
        <v>17.2</v>
      </c>
      <c r="D413">
        <v>60</v>
      </c>
      <c r="E413">
        <v>0</v>
      </c>
      <c r="F413">
        <f>Order_Details[[#This Row],[UnitPrice]]*Order_Details[[#This Row],[Quantity]]*(1-Order_Details[[#This Row],[Discount]])</f>
        <v>1032</v>
      </c>
    </row>
    <row r="414" spans="1:6" x14ac:dyDescent="0.3">
      <c r="A414">
        <v>10402</v>
      </c>
      <c r="B414">
        <v>23</v>
      </c>
      <c r="C414">
        <v>7.2</v>
      </c>
      <c r="D414">
        <v>60</v>
      </c>
      <c r="E414">
        <v>0</v>
      </c>
      <c r="F414">
        <f>Order_Details[[#This Row],[UnitPrice]]*Order_Details[[#This Row],[Quantity]]*(1-Order_Details[[#This Row],[Discount]])</f>
        <v>432</v>
      </c>
    </row>
    <row r="415" spans="1:6" x14ac:dyDescent="0.3">
      <c r="A415">
        <v>10402</v>
      </c>
      <c r="B415">
        <v>63</v>
      </c>
      <c r="C415">
        <v>35.1</v>
      </c>
      <c r="D415">
        <v>65</v>
      </c>
      <c r="E415">
        <v>0</v>
      </c>
      <c r="F415">
        <f>Order_Details[[#This Row],[UnitPrice]]*Order_Details[[#This Row],[Quantity]]*(1-Order_Details[[#This Row],[Discount]])</f>
        <v>2281.5</v>
      </c>
    </row>
    <row r="416" spans="1:6" x14ac:dyDescent="0.3">
      <c r="A416">
        <v>10403</v>
      </c>
      <c r="B416">
        <v>16</v>
      </c>
      <c r="C416">
        <v>13.9</v>
      </c>
      <c r="D416">
        <v>21</v>
      </c>
      <c r="E416">
        <v>0.15</v>
      </c>
      <c r="F416">
        <f>Order_Details[[#This Row],[UnitPrice]]*Order_Details[[#This Row],[Quantity]]*(1-Order_Details[[#This Row],[Discount]])</f>
        <v>248.11500000000001</v>
      </c>
    </row>
    <row r="417" spans="1:6" x14ac:dyDescent="0.3">
      <c r="A417">
        <v>10403</v>
      </c>
      <c r="B417">
        <v>48</v>
      </c>
      <c r="C417">
        <v>10.199999999999999</v>
      </c>
      <c r="D417">
        <v>70</v>
      </c>
      <c r="E417">
        <v>0.15</v>
      </c>
      <c r="F417">
        <f>Order_Details[[#This Row],[UnitPrice]]*Order_Details[[#This Row],[Quantity]]*(1-Order_Details[[#This Row],[Discount]])</f>
        <v>606.9</v>
      </c>
    </row>
    <row r="418" spans="1:6" x14ac:dyDescent="0.3">
      <c r="A418">
        <v>10404</v>
      </c>
      <c r="B418">
        <v>26</v>
      </c>
      <c r="C418">
        <v>24.9</v>
      </c>
      <c r="D418">
        <v>30</v>
      </c>
      <c r="E418">
        <v>0.05</v>
      </c>
      <c r="F418">
        <f>Order_Details[[#This Row],[UnitPrice]]*Order_Details[[#This Row],[Quantity]]*(1-Order_Details[[#This Row],[Discount]])</f>
        <v>709.65</v>
      </c>
    </row>
    <row r="419" spans="1:6" x14ac:dyDescent="0.3">
      <c r="A419">
        <v>10404</v>
      </c>
      <c r="B419">
        <v>42</v>
      </c>
      <c r="C419">
        <v>11.2</v>
      </c>
      <c r="D419">
        <v>40</v>
      </c>
      <c r="E419">
        <v>0.05</v>
      </c>
      <c r="F419">
        <f>Order_Details[[#This Row],[UnitPrice]]*Order_Details[[#This Row],[Quantity]]*(1-Order_Details[[#This Row],[Discount]])</f>
        <v>425.59999999999997</v>
      </c>
    </row>
    <row r="420" spans="1:6" x14ac:dyDescent="0.3">
      <c r="A420">
        <v>10404</v>
      </c>
      <c r="B420">
        <v>49</v>
      </c>
      <c r="C420">
        <v>16</v>
      </c>
      <c r="D420">
        <v>30</v>
      </c>
      <c r="E420">
        <v>0.05</v>
      </c>
      <c r="F420">
        <f>Order_Details[[#This Row],[UnitPrice]]*Order_Details[[#This Row],[Quantity]]*(1-Order_Details[[#This Row],[Discount]])</f>
        <v>456</v>
      </c>
    </row>
    <row r="421" spans="1:6" x14ac:dyDescent="0.3">
      <c r="A421">
        <v>10405</v>
      </c>
      <c r="B421">
        <v>3</v>
      </c>
      <c r="C421">
        <v>8</v>
      </c>
      <c r="D421">
        <v>50</v>
      </c>
      <c r="E421">
        <v>0</v>
      </c>
      <c r="F421">
        <f>Order_Details[[#This Row],[UnitPrice]]*Order_Details[[#This Row],[Quantity]]*(1-Order_Details[[#This Row],[Discount]])</f>
        <v>400</v>
      </c>
    </row>
    <row r="422" spans="1:6" x14ac:dyDescent="0.3">
      <c r="A422">
        <v>10406</v>
      </c>
      <c r="B422">
        <v>1</v>
      </c>
      <c r="C422">
        <v>14.4</v>
      </c>
      <c r="D422">
        <v>10</v>
      </c>
      <c r="E422">
        <v>0</v>
      </c>
      <c r="F422">
        <f>Order_Details[[#This Row],[UnitPrice]]*Order_Details[[#This Row],[Quantity]]*(1-Order_Details[[#This Row],[Discount]])</f>
        <v>144</v>
      </c>
    </row>
    <row r="423" spans="1:6" x14ac:dyDescent="0.3">
      <c r="A423">
        <v>10406</v>
      </c>
      <c r="B423">
        <v>21</v>
      </c>
      <c r="C423">
        <v>8</v>
      </c>
      <c r="D423">
        <v>30</v>
      </c>
      <c r="E423">
        <v>0.1</v>
      </c>
      <c r="F423">
        <f>Order_Details[[#This Row],[UnitPrice]]*Order_Details[[#This Row],[Quantity]]*(1-Order_Details[[#This Row],[Discount]])</f>
        <v>216</v>
      </c>
    </row>
    <row r="424" spans="1:6" x14ac:dyDescent="0.3">
      <c r="A424">
        <v>10406</v>
      </c>
      <c r="B424">
        <v>28</v>
      </c>
      <c r="C424">
        <v>36.4</v>
      </c>
      <c r="D424">
        <v>42</v>
      </c>
      <c r="E424">
        <v>0.1</v>
      </c>
      <c r="F424">
        <f>Order_Details[[#This Row],[UnitPrice]]*Order_Details[[#This Row],[Quantity]]*(1-Order_Details[[#This Row],[Discount]])</f>
        <v>1375.92</v>
      </c>
    </row>
    <row r="425" spans="1:6" x14ac:dyDescent="0.3">
      <c r="A425">
        <v>10406</v>
      </c>
      <c r="B425">
        <v>36</v>
      </c>
      <c r="C425">
        <v>15.2</v>
      </c>
      <c r="D425">
        <v>5</v>
      </c>
      <c r="E425">
        <v>0.1</v>
      </c>
      <c r="F425">
        <f>Order_Details[[#This Row],[UnitPrice]]*Order_Details[[#This Row],[Quantity]]*(1-Order_Details[[#This Row],[Discount]])</f>
        <v>68.400000000000006</v>
      </c>
    </row>
    <row r="426" spans="1:6" x14ac:dyDescent="0.3">
      <c r="A426">
        <v>10406</v>
      </c>
      <c r="B426">
        <v>40</v>
      </c>
      <c r="C426">
        <v>14.7</v>
      </c>
      <c r="D426">
        <v>2</v>
      </c>
      <c r="E426">
        <v>0.1</v>
      </c>
      <c r="F426">
        <f>Order_Details[[#This Row],[UnitPrice]]*Order_Details[[#This Row],[Quantity]]*(1-Order_Details[[#This Row],[Discount]])</f>
        <v>26.46</v>
      </c>
    </row>
    <row r="427" spans="1:6" x14ac:dyDescent="0.3">
      <c r="A427">
        <v>10407</v>
      </c>
      <c r="B427">
        <v>11</v>
      </c>
      <c r="C427">
        <v>16.8</v>
      </c>
      <c r="D427">
        <v>30</v>
      </c>
      <c r="E427">
        <v>0</v>
      </c>
      <c r="F427">
        <f>Order_Details[[#This Row],[UnitPrice]]*Order_Details[[#This Row],[Quantity]]*(1-Order_Details[[#This Row],[Discount]])</f>
        <v>504</v>
      </c>
    </row>
    <row r="428" spans="1:6" x14ac:dyDescent="0.3">
      <c r="A428">
        <v>10407</v>
      </c>
      <c r="B428">
        <v>69</v>
      </c>
      <c r="C428">
        <v>28.8</v>
      </c>
      <c r="D428">
        <v>15</v>
      </c>
      <c r="E428">
        <v>0</v>
      </c>
      <c r="F428">
        <f>Order_Details[[#This Row],[UnitPrice]]*Order_Details[[#This Row],[Quantity]]*(1-Order_Details[[#This Row],[Discount]])</f>
        <v>432</v>
      </c>
    </row>
    <row r="429" spans="1:6" x14ac:dyDescent="0.3">
      <c r="A429">
        <v>10407</v>
      </c>
      <c r="B429">
        <v>71</v>
      </c>
      <c r="C429">
        <v>17.2</v>
      </c>
      <c r="D429">
        <v>15</v>
      </c>
      <c r="E429">
        <v>0</v>
      </c>
      <c r="F429">
        <f>Order_Details[[#This Row],[UnitPrice]]*Order_Details[[#This Row],[Quantity]]*(1-Order_Details[[#This Row],[Discount]])</f>
        <v>258</v>
      </c>
    </row>
    <row r="430" spans="1:6" x14ac:dyDescent="0.3">
      <c r="A430">
        <v>10408</v>
      </c>
      <c r="B430">
        <v>37</v>
      </c>
      <c r="C430">
        <v>20.8</v>
      </c>
      <c r="D430">
        <v>10</v>
      </c>
      <c r="E430">
        <v>0</v>
      </c>
      <c r="F430">
        <f>Order_Details[[#This Row],[UnitPrice]]*Order_Details[[#This Row],[Quantity]]*(1-Order_Details[[#This Row],[Discount]])</f>
        <v>208</v>
      </c>
    </row>
    <row r="431" spans="1:6" x14ac:dyDescent="0.3">
      <c r="A431">
        <v>10408</v>
      </c>
      <c r="B431">
        <v>54</v>
      </c>
      <c r="C431">
        <v>5.9</v>
      </c>
      <c r="D431">
        <v>6</v>
      </c>
      <c r="E431">
        <v>0</v>
      </c>
      <c r="F431">
        <f>Order_Details[[#This Row],[UnitPrice]]*Order_Details[[#This Row],[Quantity]]*(1-Order_Details[[#This Row],[Discount]])</f>
        <v>35.400000000000006</v>
      </c>
    </row>
    <row r="432" spans="1:6" x14ac:dyDescent="0.3">
      <c r="A432">
        <v>10408</v>
      </c>
      <c r="B432">
        <v>62</v>
      </c>
      <c r="C432">
        <v>39.4</v>
      </c>
      <c r="D432">
        <v>35</v>
      </c>
      <c r="E432">
        <v>0</v>
      </c>
      <c r="F432">
        <f>Order_Details[[#This Row],[UnitPrice]]*Order_Details[[#This Row],[Quantity]]*(1-Order_Details[[#This Row],[Discount]])</f>
        <v>1379</v>
      </c>
    </row>
    <row r="433" spans="1:6" x14ac:dyDescent="0.3">
      <c r="A433">
        <v>10409</v>
      </c>
      <c r="B433">
        <v>14</v>
      </c>
      <c r="C433">
        <v>18.600000000000001</v>
      </c>
      <c r="D433">
        <v>12</v>
      </c>
      <c r="E433">
        <v>0</v>
      </c>
      <c r="F433">
        <f>Order_Details[[#This Row],[UnitPrice]]*Order_Details[[#This Row],[Quantity]]*(1-Order_Details[[#This Row],[Discount]])</f>
        <v>223.20000000000002</v>
      </c>
    </row>
    <row r="434" spans="1:6" x14ac:dyDescent="0.3">
      <c r="A434">
        <v>10409</v>
      </c>
      <c r="B434">
        <v>21</v>
      </c>
      <c r="C434">
        <v>8</v>
      </c>
      <c r="D434">
        <v>12</v>
      </c>
      <c r="E434">
        <v>0</v>
      </c>
      <c r="F434">
        <f>Order_Details[[#This Row],[UnitPrice]]*Order_Details[[#This Row],[Quantity]]*(1-Order_Details[[#This Row],[Discount]])</f>
        <v>96</v>
      </c>
    </row>
    <row r="435" spans="1:6" x14ac:dyDescent="0.3">
      <c r="A435">
        <v>10410</v>
      </c>
      <c r="B435">
        <v>33</v>
      </c>
      <c r="C435">
        <v>2</v>
      </c>
      <c r="D435">
        <v>49</v>
      </c>
      <c r="E435">
        <v>0</v>
      </c>
      <c r="F435">
        <f>Order_Details[[#This Row],[UnitPrice]]*Order_Details[[#This Row],[Quantity]]*(1-Order_Details[[#This Row],[Discount]])</f>
        <v>98</v>
      </c>
    </row>
    <row r="436" spans="1:6" x14ac:dyDescent="0.3">
      <c r="A436">
        <v>10410</v>
      </c>
      <c r="B436">
        <v>59</v>
      </c>
      <c r="C436">
        <v>44</v>
      </c>
      <c r="D436">
        <v>16</v>
      </c>
      <c r="E436">
        <v>0</v>
      </c>
      <c r="F436">
        <f>Order_Details[[#This Row],[UnitPrice]]*Order_Details[[#This Row],[Quantity]]*(1-Order_Details[[#This Row],[Discount]])</f>
        <v>704</v>
      </c>
    </row>
    <row r="437" spans="1:6" x14ac:dyDescent="0.3">
      <c r="A437">
        <v>10411</v>
      </c>
      <c r="B437">
        <v>41</v>
      </c>
      <c r="C437">
        <v>7.7</v>
      </c>
      <c r="D437">
        <v>25</v>
      </c>
      <c r="E437">
        <v>0.2</v>
      </c>
      <c r="F437">
        <f>Order_Details[[#This Row],[UnitPrice]]*Order_Details[[#This Row],[Quantity]]*(1-Order_Details[[#This Row],[Discount]])</f>
        <v>154</v>
      </c>
    </row>
    <row r="438" spans="1:6" x14ac:dyDescent="0.3">
      <c r="A438">
        <v>10411</v>
      </c>
      <c r="B438">
        <v>44</v>
      </c>
      <c r="C438">
        <v>15.5</v>
      </c>
      <c r="D438">
        <v>40</v>
      </c>
      <c r="E438">
        <v>0.2</v>
      </c>
      <c r="F438">
        <f>Order_Details[[#This Row],[UnitPrice]]*Order_Details[[#This Row],[Quantity]]*(1-Order_Details[[#This Row],[Discount]])</f>
        <v>496</v>
      </c>
    </row>
    <row r="439" spans="1:6" x14ac:dyDescent="0.3">
      <c r="A439">
        <v>10411</v>
      </c>
      <c r="B439">
        <v>59</v>
      </c>
      <c r="C439">
        <v>44</v>
      </c>
      <c r="D439">
        <v>9</v>
      </c>
      <c r="E439">
        <v>0.2</v>
      </c>
      <c r="F439">
        <f>Order_Details[[#This Row],[UnitPrice]]*Order_Details[[#This Row],[Quantity]]*(1-Order_Details[[#This Row],[Discount]])</f>
        <v>316.8</v>
      </c>
    </row>
    <row r="440" spans="1:6" x14ac:dyDescent="0.3">
      <c r="A440">
        <v>10412</v>
      </c>
      <c r="B440">
        <v>14</v>
      </c>
      <c r="C440">
        <v>18.600000000000001</v>
      </c>
      <c r="D440">
        <v>20</v>
      </c>
      <c r="E440">
        <v>0.1</v>
      </c>
      <c r="F440">
        <f>Order_Details[[#This Row],[UnitPrice]]*Order_Details[[#This Row],[Quantity]]*(1-Order_Details[[#This Row],[Discount]])</f>
        <v>334.8</v>
      </c>
    </row>
    <row r="441" spans="1:6" x14ac:dyDescent="0.3">
      <c r="A441">
        <v>10413</v>
      </c>
      <c r="B441">
        <v>1</v>
      </c>
      <c r="C441">
        <v>14.4</v>
      </c>
      <c r="D441">
        <v>24</v>
      </c>
      <c r="E441">
        <v>0</v>
      </c>
      <c r="F441">
        <f>Order_Details[[#This Row],[UnitPrice]]*Order_Details[[#This Row],[Quantity]]*(1-Order_Details[[#This Row],[Discount]])</f>
        <v>345.6</v>
      </c>
    </row>
    <row r="442" spans="1:6" x14ac:dyDescent="0.3">
      <c r="A442">
        <v>10413</v>
      </c>
      <c r="B442">
        <v>62</v>
      </c>
      <c r="C442">
        <v>39.4</v>
      </c>
      <c r="D442">
        <v>40</v>
      </c>
      <c r="E442">
        <v>0</v>
      </c>
      <c r="F442">
        <f>Order_Details[[#This Row],[UnitPrice]]*Order_Details[[#This Row],[Quantity]]*(1-Order_Details[[#This Row],[Discount]])</f>
        <v>1576</v>
      </c>
    </row>
    <row r="443" spans="1:6" x14ac:dyDescent="0.3">
      <c r="A443">
        <v>10413</v>
      </c>
      <c r="B443">
        <v>76</v>
      </c>
      <c r="C443">
        <v>14.4</v>
      </c>
      <c r="D443">
        <v>14</v>
      </c>
      <c r="E443">
        <v>0</v>
      </c>
      <c r="F443">
        <f>Order_Details[[#This Row],[UnitPrice]]*Order_Details[[#This Row],[Quantity]]*(1-Order_Details[[#This Row],[Discount]])</f>
        <v>201.6</v>
      </c>
    </row>
    <row r="444" spans="1:6" x14ac:dyDescent="0.3">
      <c r="A444">
        <v>10414</v>
      </c>
      <c r="B444">
        <v>19</v>
      </c>
      <c r="C444">
        <v>7.3</v>
      </c>
      <c r="D444">
        <v>18</v>
      </c>
      <c r="E444">
        <v>0.05</v>
      </c>
      <c r="F444">
        <f>Order_Details[[#This Row],[UnitPrice]]*Order_Details[[#This Row],[Quantity]]*(1-Order_Details[[#This Row],[Discount]])</f>
        <v>124.83</v>
      </c>
    </row>
    <row r="445" spans="1:6" x14ac:dyDescent="0.3">
      <c r="A445">
        <v>10414</v>
      </c>
      <c r="B445">
        <v>33</v>
      </c>
      <c r="C445">
        <v>2</v>
      </c>
      <c r="D445">
        <v>50</v>
      </c>
      <c r="E445">
        <v>0</v>
      </c>
      <c r="F445">
        <f>Order_Details[[#This Row],[UnitPrice]]*Order_Details[[#This Row],[Quantity]]*(1-Order_Details[[#This Row],[Discount]])</f>
        <v>100</v>
      </c>
    </row>
    <row r="446" spans="1:6" x14ac:dyDescent="0.3">
      <c r="A446">
        <v>10415</v>
      </c>
      <c r="B446">
        <v>17</v>
      </c>
      <c r="C446">
        <v>31.2</v>
      </c>
      <c r="D446">
        <v>2</v>
      </c>
      <c r="E446">
        <v>0</v>
      </c>
      <c r="F446">
        <f>Order_Details[[#This Row],[UnitPrice]]*Order_Details[[#This Row],[Quantity]]*(1-Order_Details[[#This Row],[Discount]])</f>
        <v>62.4</v>
      </c>
    </row>
    <row r="447" spans="1:6" x14ac:dyDescent="0.3">
      <c r="A447">
        <v>10415</v>
      </c>
      <c r="B447">
        <v>33</v>
      </c>
      <c r="C447">
        <v>2</v>
      </c>
      <c r="D447">
        <v>20</v>
      </c>
      <c r="E447">
        <v>0</v>
      </c>
      <c r="F447">
        <f>Order_Details[[#This Row],[UnitPrice]]*Order_Details[[#This Row],[Quantity]]*(1-Order_Details[[#This Row],[Discount]])</f>
        <v>40</v>
      </c>
    </row>
    <row r="448" spans="1:6" x14ac:dyDescent="0.3">
      <c r="A448">
        <v>10416</v>
      </c>
      <c r="B448">
        <v>19</v>
      </c>
      <c r="C448">
        <v>7.3</v>
      </c>
      <c r="D448">
        <v>20</v>
      </c>
      <c r="E448">
        <v>0</v>
      </c>
      <c r="F448">
        <f>Order_Details[[#This Row],[UnitPrice]]*Order_Details[[#This Row],[Quantity]]*(1-Order_Details[[#This Row],[Discount]])</f>
        <v>146</v>
      </c>
    </row>
    <row r="449" spans="1:6" x14ac:dyDescent="0.3">
      <c r="A449">
        <v>10416</v>
      </c>
      <c r="B449">
        <v>53</v>
      </c>
      <c r="C449">
        <v>26.2</v>
      </c>
      <c r="D449">
        <v>10</v>
      </c>
      <c r="E449">
        <v>0</v>
      </c>
      <c r="F449">
        <f>Order_Details[[#This Row],[UnitPrice]]*Order_Details[[#This Row],[Quantity]]*(1-Order_Details[[#This Row],[Discount]])</f>
        <v>262</v>
      </c>
    </row>
    <row r="450" spans="1:6" x14ac:dyDescent="0.3">
      <c r="A450">
        <v>10416</v>
      </c>
      <c r="B450">
        <v>57</v>
      </c>
      <c r="C450">
        <v>15.6</v>
      </c>
      <c r="D450">
        <v>20</v>
      </c>
      <c r="E450">
        <v>0</v>
      </c>
      <c r="F450">
        <f>Order_Details[[#This Row],[UnitPrice]]*Order_Details[[#This Row],[Quantity]]*(1-Order_Details[[#This Row],[Discount]])</f>
        <v>312</v>
      </c>
    </row>
    <row r="451" spans="1:6" x14ac:dyDescent="0.3">
      <c r="A451">
        <v>10417</v>
      </c>
      <c r="B451">
        <v>38</v>
      </c>
      <c r="C451">
        <v>210.8</v>
      </c>
      <c r="D451">
        <v>50</v>
      </c>
      <c r="E451">
        <v>0</v>
      </c>
      <c r="F451">
        <f>Order_Details[[#This Row],[UnitPrice]]*Order_Details[[#This Row],[Quantity]]*(1-Order_Details[[#This Row],[Discount]])</f>
        <v>10540</v>
      </c>
    </row>
    <row r="452" spans="1:6" x14ac:dyDescent="0.3">
      <c r="A452">
        <v>10417</v>
      </c>
      <c r="B452">
        <v>46</v>
      </c>
      <c r="C452">
        <v>9.6</v>
      </c>
      <c r="D452">
        <v>2</v>
      </c>
      <c r="E452">
        <v>0.25</v>
      </c>
      <c r="F452">
        <f>Order_Details[[#This Row],[UnitPrice]]*Order_Details[[#This Row],[Quantity]]*(1-Order_Details[[#This Row],[Discount]])</f>
        <v>14.399999999999999</v>
      </c>
    </row>
    <row r="453" spans="1:6" x14ac:dyDescent="0.3">
      <c r="A453">
        <v>10417</v>
      </c>
      <c r="B453">
        <v>68</v>
      </c>
      <c r="C453">
        <v>10</v>
      </c>
      <c r="D453">
        <v>36</v>
      </c>
      <c r="E453">
        <v>0.25</v>
      </c>
      <c r="F453">
        <f>Order_Details[[#This Row],[UnitPrice]]*Order_Details[[#This Row],[Quantity]]*(1-Order_Details[[#This Row],[Discount]])</f>
        <v>270</v>
      </c>
    </row>
    <row r="454" spans="1:6" x14ac:dyDescent="0.3">
      <c r="A454">
        <v>10417</v>
      </c>
      <c r="B454">
        <v>77</v>
      </c>
      <c r="C454">
        <v>10.4</v>
      </c>
      <c r="D454">
        <v>35</v>
      </c>
      <c r="E454">
        <v>0</v>
      </c>
      <c r="F454">
        <f>Order_Details[[#This Row],[UnitPrice]]*Order_Details[[#This Row],[Quantity]]*(1-Order_Details[[#This Row],[Discount]])</f>
        <v>364</v>
      </c>
    </row>
    <row r="455" spans="1:6" x14ac:dyDescent="0.3">
      <c r="A455">
        <v>10418</v>
      </c>
      <c r="B455">
        <v>2</v>
      </c>
      <c r="C455">
        <v>15.2</v>
      </c>
      <c r="D455">
        <v>60</v>
      </c>
      <c r="E455">
        <v>0</v>
      </c>
      <c r="F455">
        <f>Order_Details[[#This Row],[UnitPrice]]*Order_Details[[#This Row],[Quantity]]*(1-Order_Details[[#This Row],[Discount]])</f>
        <v>912</v>
      </c>
    </row>
    <row r="456" spans="1:6" x14ac:dyDescent="0.3">
      <c r="A456">
        <v>10418</v>
      </c>
      <c r="B456">
        <v>47</v>
      </c>
      <c r="C456">
        <v>7.6</v>
      </c>
      <c r="D456">
        <v>55</v>
      </c>
      <c r="E456">
        <v>0</v>
      </c>
      <c r="F456">
        <f>Order_Details[[#This Row],[UnitPrice]]*Order_Details[[#This Row],[Quantity]]*(1-Order_Details[[#This Row],[Discount]])</f>
        <v>418</v>
      </c>
    </row>
    <row r="457" spans="1:6" x14ac:dyDescent="0.3">
      <c r="A457">
        <v>10418</v>
      </c>
      <c r="B457">
        <v>61</v>
      </c>
      <c r="C457">
        <v>22.8</v>
      </c>
      <c r="D457">
        <v>16</v>
      </c>
      <c r="E457">
        <v>0</v>
      </c>
      <c r="F457">
        <f>Order_Details[[#This Row],[UnitPrice]]*Order_Details[[#This Row],[Quantity]]*(1-Order_Details[[#This Row],[Discount]])</f>
        <v>364.8</v>
      </c>
    </row>
    <row r="458" spans="1:6" x14ac:dyDescent="0.3">
      <c r="A458">
        <v>10418</v>
      </c>
      <c r="B458">
        <v>74</v>
      </c>
      <c r="C458">
        <v>8</v>
      </c>
      <c r="D458">
        <v>15</v>
      </c>
      <c r="E458">
        <v>0</v>
      </c>
      <c r="F458">
        <f>Order_Details[[#This Row],[UnitPrice]]*Order_Details[[#This Row],[Quantity]]*(1-Order_Details[[#This Row],[Discount]])</f>
        <v>120</v>
      </c>
    </row>
    <row r="459" spans="1:6" x14ac:dyDescent="0.3">
      <c r="A459">
        <v>10419</v>
      </c>
      <c r="B459">
        <v>60</v>
      </c>
      <c r="C459">
        <v>27.2</v>
      </c>
      <c r="D459">
        <v>60</v>
      </c>
      <c r="E459">
        <v>0.05</v>
      </c>
      <c r="F459">
        <f>Order_Details[[#This Row],[UnitPrice]]*Order_Details[[#This Row],[Quantity]]*(1-Order_Details[[#This Row],[Discount]])</f>
        <v>1550.3999999999999</v>
      </c>
    </row>
    <row r="460" spans="1:6" x14ac:dyDescent="0.3">
      <c r="A460">
        <v>10419</v>
      </c>
      <c r="B460">
        <v>69</v>
      </c>
      <c r="C460">
        <v>28.8</v>
      </c>
      <c r="D460">
        <v>20</v>
      </c>
      <c r="E460">
        <v>0.05</v>
      </c>
      <c r="F460">
        <f>Order_Details[[#This Row],[UnitPrice]]*Order_Details[[#This Row],[Quantity]]*(1-Order_Details[[#This Row],[Discount]])</f>
        <v>547.19999999999993</v>
      </c>
    </row>
    <row r="461" spans="1:6" x14ac:dyDescent="0.3">
      <c r="A461">
        <v>10420</v>
      </c>
      <c r="B461">
        <v>9</v>
      </c>
      <c r="C461">
        <v>77.599999999999994</v>
      </c>
      <c r="D461">
        <v>20</v>
      </c>
      <c r="E461">
        <v>0.1</v>
      </c>
      <c r="F461">
        <f>Order_Details[[#This Row],[UnitPrice]]*Order_Details[[#This Row],[Quantity]]*(1-Order_Details[[#This Row],[Discount]])</f>
        <v>1396.8</v>
      </c>
    </row>
    <row r="462" spans="1:6" x14ac:dyDescent="0.3">
      <c r="A462">
        <v>10420</v>
      </c>
      <c r="B462">
        <v>13</v>
      </c>
      <c r="C462">
        <v>4.8</v>
      </c>
      <c r="D462">
        <v>2</v>
      </c>
      <c r="E462">
        <v>0.1</v>
      </c>
      <c r="F462">
        <f>Order_Details[[#This Row],[UnitPrice]]*Order_Details[[#This Row],[Quantity]]*(1-Order_Details[[#This Row],[Discount]])</f>
        <v>8.64</v>
      </c>
    </row>
    <row r="463" spans="1:6" x14ac:dyDescent="0.3">
      <c r="A463">
        <v>10420</v>
      </c>
      <c r="B463">
        <v>70</v>
      </c>
      <c r="C463">
        <v>12</v>
      </c>
      <c r="D463">
        <v>8</v>
      </c>
      <c r="E463">
        <v>0.1</v>
      </c>
      <c r="F463">
        <f>Order_Details[[#This Row],[UnitPrice]]*Order_Details[[#This Row],[Quantity]]*(1-Order_Details[[#This Row],[Discount]])</f>
        <v>86.4</v>
      </c>
    </row>
    <row r="464" spans="1:6" x14ac:dyDescent="0.3">
      <c r="A464">
        <v>10420</v>
      </c>
      <c r="B464">
        <v>73</v>
      </c>
      <c r="C464">
        <v>12</v>
      </c>
      <c r="D464">
        <v>20</v>
      </c>
      <c r="E464">
        <v>0.1</v>
      </c>
      <c r="F464">
        <f>Order_Details[[#This Row],[UnitPrice]]*Order_Details[[#This Row],[Quantity]]*(1-Order_Details[[#This Row],[Discount]])</f>
        <v>216</v>
      </c>
    </row>
    <row r="465" spans="1:6" x14ac:dyDescent="0.3">
      <c r="A465">
        <v>10421</v>
      </c>
      <c r="B465">
        <v>19</v>
      </c>
      <c r="C465">
        <v>7.3</v>
      </c>
      <c r="D465">
        <v>4</v>
      </c>
      <c r="E465">
        <v>0.15</v>
      </c>
      <c r="F465">
        <f>Order_Details[[#This Row],[UnitPrice]]*Order_Details[[#This Row],[Quantity]]*(1-Order_Details[[#This Row],[Discount]])</f>
        <v>24.82</v>
      </c>
    </row>
    <row r="466" spans="1:6" x14ac:dyDescent="0.3">
      <c r="A466">
        <v>10421</v>
      </c>
      <c r="B466">
        <v>26</v>
      </c>
      <c r="C466">
        <v>24.9</v>
      </c>
      <c r="D466">
        <v>30</v>
      </c>
      <c r="E466">
        <v>0</v>
      </c>
      <c r="F466">
        <f>Order_Details[[#This Row],[UnitPrice]]*Order_Details[[#This Row],[Quantity]]*(1-Order_Details[[#This Row],[Discount]])</f>
        <v>747</v>
      </c>
    </row>
    <row r="467" spans="1:6" x14ac:dyDescent="0.3">
      <c r="A467">
        <v>10421</v>
      </c>
      <c r="B467">
        <v>53</v>
      </c>
      <c r="C467">
        <v>26.2</v>
      </c>
      <c r="D467">
        <v>15</v>
      </c>
      <c r="E467">
        <v>0.15</v>
      </c>
      <c r="F467">
        <f>Order_Details[[#This Row],[UnitPrice]]*Order_Details[[#This Row],[Quantity]]*(1-Order_Details[[#This Row],[Discount]])</f>
        <v>334.05</v>
      </c>
    </row>
    <row r="468" spans="1:6" x14ac:dyDescent="0.3">
      <c r="A468">
        <v>10421</v>
      </c>
      <c r="B468">
        <v>77</v>
      </c>
      <c r="C468">
        <v>10.4</v>
      </c>
      <c r="D468">
        <v>10</v>
      </c>
      <c r="E468">
        <v>0.15</v>
      </c>
      <c r="F468">
        <f>Order_Details[[#This Row],[UnitPrice]]*Order_Details[[#This Row],[Quantity]]*(1-Order_Details[[#This Row],[Discount]])</f>
        <v>88.399999999999991</v>
      </c>
    </row>
    <row r="469" spans="1:6" x14ac:dyDescent="0.3">
      <c r="A469">
        <v>10422</v>
      </c>
      <c r="B469">
        <v>26</v>
      </c>
      <c r="C469">
        <v>24.9</v>
      </c>
      <c r="D469">
        <v>2</v>
      </c>
      <c r="E469">
        <v>0</v>
      </c>
      <c r="F469">
        <f>Order_Details[[#This Row],[UnitPrice]]*Order_Details[[#This Row],[Quantity]]*(1-Order_Details[[#This Row],[Discount]])</f>
        <v>49.8</v>
      </c>
    </row>
    <row r="470" spans="1:6" x14ac:dyDescent="0.3">
      <c r="A470">
        <v>10423</v>
      </c>
      <c r="B470">
        <v>31</v>
      </c>
      <c r="C470">
        <v>10</v>
      </c>
      <c r="D470">
        <v>14</v>
      </c>
      <c r="E470">
        <v>0</v>
      </c>
      <c r="F470">
        <f>Order_Details[[#This Row],[UnitPrice]]*Order_Details[[#This Row],[Quantity]]*(1-Order_Details[[#This Row],[Discount]])</f>
        <v>140</v>
      </c>
    </row>
    <row r="471" spans="1:6" x14ac:dyDescent="0.3">
      <c r="A471">
        <v>10423</v>
      </c>
      <c r="B471">
        <v>59</v>
      </c>
      <c r="C471">
        <v>44</v>
      </c>
      <c r="D471">
        <v>20</v>
      </c>
      <c r="E471">
        <v>0</v>
      </c>
      <c r="F471">
        <f>Order_Details[[#This Row],[UnitPrice]]*Order_Details[[#This Row],[Quantity]]*(1-Order_Details[[#This Row],[Discount]])</f>
        <v>880</v>
      </c>
    </row>
    <row r="472" spans="1:6" x14ac:dyDescent="0.3">
      <c r="A472">
        <v>10424</v>
      </c>
      <c r="B472">
        <v>35</v>
      </c>
      <c r="C472">
        <v>14.4</v>
      </c>
      <c r="D472">
        <v>60</v>
      </c>
      <c r="E472">
        <v>0.2</v>
      </c>
      <c r="F472">
        <f>Order_Details[[#This Row],[UnitPrice]]*Order_Details[[#This Row],[Quantity]]*(1-Order_Details[[#This Row],[Discount]])</f>
        <v>691.2</v>
      </c>
    </row>
    <row r="473" spans="1:6" x14ac:dyDescent="0.3">
      <c r="A473">
        <v>10424</v>
      </c>
      <c r="B473">
        <v>38</v>
      </c>
      <c r="C473">
        <v>210.8</v>
      </c>
      <c r="D473">
        <v>49</v>
      </c>
      <c r="E473">
        <v>0.2</v>
      </c>
      <c r="F473">
        <f>Order_Details[[#This Row],[UnitPrice]]*Order_Details[[#This Row],[Quantity]]*(1-Order_Details[[#This Row],[Discount]])</f>
        <v>8263.36</v>
      </c>
    </row>
    <row r="474" spans="1:6" x14ac:dyDescent="0.3">
      <c r="A474">
        <v>10424</v>
      </c>
      <c r="B474">
        <v>68</v>
      </c>
      <c r="C474">
        <v>10</v>
      </c>
      <c r="D474">
        <v>30</v>
      </c>
      <c r="E474">
        <v>0.2</v>
      </c>
      <c r="F474">
        <f>Order_Details[[#This Row],[UnitPrice]]*Order_Details[[#This Row],[Quantity]]*(1-Order_Details[[#This Row],[Discount]])</f>
        <v>240</v>
      </c>
    </row>
    <row r="475" spans="1:6" x14ac:dyDescent="0.3">
      <c r="A475">
        <v>10425</v>
      </c>
      <c r="B475">
        <v>55</v>
      </c>
      <c r="C475">
        <v>19.2</v>
      </c>
      <c r="D475">
        <v>10</v>
      </c>
      <c r="E475">
        <v>0.25</v>
      </c>
      <c r="F475">
        <f>Order_Details[[#This Row],[UnitPrice]]*Order_Details[[#This Row],[Quantity]]*(1-Order_Details[[#This Row],[Discount]])</f>
        <v>144</v>
      </c>
    </row>
    <row r="476" spans="1:6" x14ac:dyDescent="0.3">
      <c r="A476">
        <v>10425</v>
      </c>
      <c r="B476">
        <v>76</v>
      </c>
      <c r="C476">
        <v>14.4</v>
      </c>
      <c r="D476">
        <v>20</v>
      </c>
      <c r="E476">
        <v>0.25</v>
      </c>
      <c r="F476">
        <f>Order_Details[[#This Row],[UnitPrice]]*Order_Details[[#This Row],[Quantity]]*(1-Order_Details[[#This Row],[Discount]])</f>
        <v>216</v>
      </c>
    </row>
    <row r="477" spans="1:6" x14ac:dyDescent="0.3">
      <c r="A477">
        <v>10426</v>
      </c>
      <c r="B477">
        <v>56</v>
      </c>
      <c r="C477">
        <v>30.4</v>
      </c>
      <c r="D477">
        <v>5</v>
      </c>
      <c r="E477">
        <v>0</v>
      </c>
      <c r="F477">
        <f>Order_Details[[#This Row],[UnitPrice]]*Order_Details[[#This Row],[Quantity]]*(1-Order_Details[[#This Row],[Discount]])</f>
        <v>152</v>
      </c>
    </row>
    <row r="478" spans="1:6" x14ac:dyDescent="0.3">
      <c r="A478">
        <v>10426</v>
      </c>
      <c r="B478">
        <v>64</v>
      </c>
      <c r="C478">
        <v>26.6</v>
      </c>
      <c r="D478">
        <v>7</v>
      </c>
      <c r="E478">
        <v>0</v>
      </c>
      <c r="F478">
        <f>Order_Details[[#This Row],[UnitPrice]]*Order_Details[[#This Row],[Quantity]]*(1-Order_Details[[#This Row],[Discount]])</f>
        <v>186.20000000000002</v>
      </c>
    </row>
    <row r="479" spans="1:6" x14ac:dyDescent="0.3">
      <c r="A479">
        <v>10427</v>
      </c>
      <c r="B479">
        <v>14</v>
      </c>
      <c r="C479">
        <v>18.600000000000001</v>
      </c>
      <c r="D479">
        <v>35</v>
      </c>
      <c r="E479">
        <v>0</v>
      </c>
      <c r="F479">
        <f>Order_Details[[#This Row],[UnitPrice]]*Order_Details[[#This Row],[Quantity]]*(1-Order_Details[[#This Row],[Discount]])</f>
        <v>651</v>
      </c>
    </row>
    <row r="480" spans="1:6" x14ac:dyDescent="0.3">
      <c r="A480">
        <v>10428</v>
      </c>
      <c r="B480">
        <v>46</v>
      </c>
      <c r="C480">
        <v>9.6</v>
      </c>
      <c r="D480">
        <v>20</v>
      </c>
      <c r="E480">
        <v>0</v>
      </c>
      <c r="F480">
        <f>Order_Details[[#This Row],[UnitPrice]]*Order_Details[[#This Row],[Quantity]]*(1-Order_Details[[#This Row],[Discount]])</f>
        <v>192</v>
      </c>
    </row>
    <row r="481" spans="1:6" x14ac:dyDescent="0.3">
      <c r="A481">
        <v>10429</v>
      </c>
      <c r="B481">
        <v>50</v>
      </c>
      <c r="C481">
        <v>13</v>
      </c>
      <c r="D481">
        <v>40</v>
      </c>
      <c r="E481">
        <v>0</v>
      </c>
      <c r="F481">
        <f>Order_Details[[#This Row],[UnitPrice]]*Order_Details[[#This Row],[Quantity]]*(1-Order_Details[[#This Row],[Discount]])</f>
        <v>520</v>
      </c>
    </row>
    <row r="482" spans="1:6" x14ac:dyDescent="0.3">
      <c r="A482">
        <v>10429</v>
      </c>
      <c r="B482">
        <v>63</v>
      </c>
      <c r="C482">
        <v>35.1</v>
      </c>
      <c r="D482">
        <v>35</v>
      </c>
      <c r="E482">
        <v>0.25</v>
      </c>
      <c r="F482">
        <f>Order_Details[[#This Row],[UnitPrice]]*Order_Details[[#This Row],[Quantity]]*(1-Order_Details[[#This Row],[Discount]])</f>
        <v>921.375</v>
      </c>
    </row>
    <row r="483" spans="1:6" x14ac:dyDescent="0.3">
      <c r="A483">
        <v>10430</v>
      </c>
      <c r="B483">
        <v>17</v>
      </c>
      <c r="C483">
        <v>31.2</v>
      </c>
      <c r="D483">
        <v>45</v>
      </c>
      <c r="E483">
        <v>0.2</v>
      </c>
      <c r="F483">
        <f>Order_Details[[#This Row],[UnitPrice]]*Order_Details[[#This Row],[Quantity]]*(1-Order_Details[[#This Row],[Discount]])</f>
        <v>1123.2</v>
      </c>
    </row>
    <row r="484" spans="1:6" x14ac:dyDescent="0.3">
      <c r="A484">
        <v>10430</v>
      </c>
      <c r="B484">
        <v>21</v>
      </c>
      <c r="C484">
        <v>8</v>
      </c>
      <c r="D484">
        <v>50</v>
      </c>
      <c r="E484">
        <v>0</v>
      </c>
      <c r="F484">
        <f>Order_Details[[#This Row],[UnitPrice]]*Order_Details[[#This Row],[Quantity]]*(1-Order_Details[[#This Row],[Discount]])</f>
        <v>400</v>
      </c>
    </row>
    <row r="485" spans="1:6" x14ac:dyDescent="0.3">
      <c r="A485">
        <v>10430</v>
      </c>
      <c r="B485">
        <v>56</v>
      </c>
      <c r="C485">
        <v>30.4</v>
      </c>
      <c r="D485">
        <v>30</v>
      </c>
      <c r="E485">
        <v>0</v>
      </c>
      <c r="F485">
        <f>Order_Details[[#This Row],[UnitPrice]]*Order_Details[[#This Row],[Quantity]]*(1-Order_Details[[#This Row],[Discount]])</f>
        <v>912</v>
      </c>
    </row>
    <row r="486" spans="1:6" x14ac:dyDescent="0.3">
      <c r="A486">
        <v>10430</v>
      </c>
      <c r="B486">
        <v>59</v>
      </c>
      <c r="C486">
        <v>44</v>
      </c>
      <c r="D486">
        <v>70</v>
      </c>
      <c r="E486">
        <v>0.2</v>
      </c>
      <c r="F486">
        <f>Order_Details[[#This Row],[UnitPrice]]*Order_Details[[#This Row],[Quantity]]*(1-Order_Details[[#This Row],[Discount]])</f>
        <v>2464</v>
      </c>
    </row>
    <row r="487" spans="1:6" x14ac:dyDescent="0.3">
      <c r="A487">
        <v>10431</v>
      </c>
      <c r="B487">
        <v>17</v>
      </c>
      <c r="C487">
        <v>31.2</v>
      </c>
      <c r="D487">
        <v>50</v>
      </c>
      <c r="E487">
        <v>0.25</v>
      </c>
      <c r="F487">
        <f>Order_Details[[#This Row],[UnitPrice]]*Order_Details[[#This Row],[Quantity]]*(1-Order_Details[[#This Row],[Discount]])</f>
        <v>1170</v>
      </c>
    </row>
    <row r="488" spans="1:6" x14ac:dyDescent="0.3">
      <c r="A488">
        <v>10431</v>
      </c>
      <c r="B488">
        <v>40</v>
      </c>
      <c r="C488">
        <v>14.7</v>
      </c>
      <c r="D488">
        <v>50</v>
      </c>
      <c r="E488">
        <v>0.25</v>
      </c>
      <c r="F488">
        <f>Order_Details[[#This Row],[UnitPrice]]*Order_Details[[#This Row],[Quantity]]*(1-Order_Details[[#This Row],[Discount]])</f>
        <v>551.25</v>
      </c>
    </row>
    <row r="489" spans="1:6" x14ac:dyDescent="0.3">
      <c r="A489">
        <v>10431</v>
      </c>
      <c r="B489">
        <v>47</v>
      </c>
      <c r="C489">
        <v>7.6</v>
      </c>
      <c r="D489">
        <v>30</v>
      </c>
      <c r="E489">
        <v>0.25</v>
      </c>
      <c r="F489">
        <f>Order_Details[[#This Row],[UnitPrice]]*Order_Details[[#This Row],[Quantity]]*(1-Order_Details[[#This Row],[Discount]])</f>
        <v>171</v>
      </c>
    </row>
    <row r="490" spans="1:6" x14ac:dyDescent="0.3">
      <c r="A490">
        <v>10432</v>
      </c>
      <c r="B490">
        <v>26</v>
      </c>
      <c r="C490">
        <v>24.9</v>
      </c>
      <c r="D490">
        <v>10</v>
      </c>
      <c r="E490">
        <v>0</v>
      </c>
      <c r="F490">
        <f>Order_Details[[#This Row],[UnitPrice]]*Order_Details[[#This Row],[Quantity]]*(1-Order_Details[[#This Row],[Discount]])</f>
        <v>249</v>
      </c>
    </row>
    <row r="491" spans="1:6" x14ac:dyDescent="0.3">
      <c r="A491">
        <v>10432</v>
      </c>
      <c r="B491">
        <v>54</v>
      </c>
      <c r="C491">
        <v>5.9</v>
      </c>
      <c r="D491">
        <v>40</v>
      </c>
      <c r="E491">
        <v>0</v>
      </c>
      <c r="F491">
        <f>Order_Details[[#This Row],[UnitPrice]]*Order_Details[[#This Row],[Quantity]]*(1-Order_Details[[#This Row],[Discount]])</f>
        <v>236</v>
      </c>
    </row>
    <row r="492" spans="1:6" x14ac:dyDescent="0.3">
      <c r="A492">
        <v>10433</v>
      </c>
      <c r="B492">
        <v>56</v>
      </c>
      <c r="C492">
        <v>30.4</v>
      </c>
      <c r="D492">
        <v>28</v>
      </c>
      <c r="E492">
        <v>0</v>
      </c>
      <c r="F492">
        <f>Order_Details[[#This Row],[UnitPrice]]*Order_Details[[#This Row],[Quantity]]*(1-Order_Details[[#This Row],[Discount]])</f>
        <v>851.19999999999993</v>
      </c>
    </row>
    <row r="493" spans="1:6" x14ac:dyDescent="0.3">
      <c r="A493">
        <v>10434</v>
      </c>
      <c r="B493">
        <v>11</v>
      </c>
      <c r="C493">
        <v>16.8</v>
      </c>
      <c r="D493">
        <v>6</v>
      </c>
      <c r="E493">
        <v>0</v>
      </c>
      <c r="F493">
        <f>Order_Details[[#This Row],[UnitPrice]]*Order_Details[[#This Row],[Quantity]]*(1-Order_Details[[#This Row],[Discount]])</f>
        <v>100.80000000000001</v>
      </c>
    </row>
    <row r="494" spans="1:6" x14ac:dyDescent="0.3">
      <c r="A494">
        <v>10434</v>
      </c>
      <c r="B494">
        <v>76</v>
      </c>
      <c r="C494">
        <v>14.4</v>
      </c>
      <c r="D494">
        <v>18</v>
      </c>
      <c r="E494">
        <v>0.15</v>
      </c>
      <c r="F494">
        <f>Order_Details[[#This Row],[UnitPrice]]*Order_Details[[#This Row],[Quantity]]*(1-Order_Details[[#This Row],[Discount]])</f>
        <v>220.32</v>
      </c>
    </row>
    <row r="495" spans="1:6" x14ac:dyDescent="0.3">
      <c r="A495">
        <v>10435</v>
      </c>
      <c r="B495">
        <v>2</v>
      </c>
      <c r="C495">
        <v>15.2</v>
      </c>
      <c r="D495">
        <v>10</v>
      </c>
      <c r="E495">
        <v>0</v>
      </c>
      <c r="F495">
        <f>Order_Details[[#This Row],[UnitPrice]]*Order_Details[[#This Row],[Quantity]]*(1-Order_Details[[#This Row],[Discount]])</f>
        <v>152</v>
      </c>
    </row>
    <row r="496" spans="1:6" x14ac:dyDescent="0.3">
      <c r="A496">
        <v>10435</v>
      </c>
      <c r="B496">
        <v>22</v>
      </c>
      <c r="C496">
        <v>16.8</v>
      </c>
      <c r="D496">
        <v>12</v>
      </c>
      <c r="E496">
        <v>0</v>
      </c>
      <c r="F496">
        <f>Order_Details[[#This Row],[UnitPrice]]*Order_Details[[#This Row],[Quantity]]*(1-Order_Details[[#This Row],[Discount]])</f>
        <v>201.60000000000002</v>
      </c>
    </row>
    <row r="497" spans="1:6" x14ac:dyDescent="0.3">
      <c r="A497">
        <v>10435</v>
      </c>
      <c r="B497">
        <v>72</v>
      </c>
      <c r="C497">
        <v>27.8</v>
      </c>
      <c r="D497">
        <v>10</v>
      </c>
      <c r="E497">
        <v>0</v>
      </c>
      <c r="F497">
        <f>Order_Details[[#This Row],[UnitPrice]]*Order_Details[[#This Row],[Quantity]]*(1-Order_Details[[#This Row],[Discount]])</f>
        <v>278</v>
      </c>
    </row>
    <row r="498" spans="1:6" x14ac:dyDescent="0.3">
      <c r="A498">
        <v>10436</v>
      </c>
      <c r="B498">
        <v>46</v>
      </c>
      <c r="C498">
        <v>9.6</v>
      </c>
      <c r="D498">
        <v>5</v>
      </c>
      <c r="E498">
        <v>0</v>
      </c>
      <c r="F498">
        <f>Order_Details[[#This Row],[UnitPrice]]*Order_Details[[#This Row],[Quantity]]*(1-Order_Details[[#This Row],[Discount]])</f>
        <v>48</v>
      </c>
    </row>
    <row r="499" spans="1:6" x14ac:dyDescent="0.3">
      <c r="A499">
        <v>10436</v>
      </c>
      <c r="B499">
        <v>56</v>
      </c>
      <c r="C499">
        <v>30.4</v>
      </c>
      <c r="D499">
        <v>40</v>
      </c>
      <c r="E499">
        <v>0.1</v>
      </c>
      <c r="F499">
        <f>Order_Details[[#This Row],[UnitPrice]]*Order_Details[[#This Row],[Quantity]]*(1-Order_Details[[#This Row],[Discount]])</f>
        <v>1094.4000000000001</v>
      </c>
    </row>
    <row r="500" spans="1:6" x14ac:dyDescent="0.3">
      <c r="A500">
        <v>10436</v>
      </c>
      <c r="B500">
        <v>64</v>
      </c>
      <c r="C500">
        <v>26.6</v>
      </c>
      <c r="D500">
        <v>30</v>
      </c>
      <c r="E500">
        <v>0.1</v>
      </c>
      <c r="F500">
        <f>Order_Details[[#This Row],[UnitPrice]]*Order_Details[[#This Row],[Quantity]]*(1-Order_Details[[#This Row],[Discount]])</f>
        <v>718.2</v>
      </c>
    </row>
    <row r="501" spans="1:6" x14ac:dyDescent="0.3">
      <c r="A501">
        <v>10436</v>
      </c>
      <c r="B501">
        <v>75</v>
      </c>
      <c r="C501">
        <v>6.2</v>
      </c>
      <c r="D501">
        <v>24</v>
      </c>
      <c r="E501">
        <v>0.1</v>
      </c>
      <c r="F501">
        <f>Order_Details[[#This Row],[UnitPrice]]*Order_Details[[#This Row],[Quantity]]*(1-Order_Details[[#This Row],[Discount]])</f>
        <v>133.92000000000002</v>
      </c>
    </row>
    <row r="502" spans="1:6" x14ac:dyDescent="0.3">
      <c r="A502">
        <v>10437</v>
      </c>
      <c r="B502">
        <v>53</v>
      </c>
      <c r="C502">
        <v>26.2</v>
      </c>
      <c r="D502">
        <v>15</v>
      </c>
      <c r="E502">
        <v>0</v>
      </c>
      <c r="F502">
        <f>Order_Details[[#This Row],[UnitPrice]]*Order_Details[[#This Row],[Quantity]]*(1-Order_Details[[#This Row],[Discount]])</f>
        <v>393</v>
      </c>
    </row>
    <row r="503" spans="1:6" x14ac:dyDescent="0.3">
      <c r="A503">
        <v>10438</v>
      </c>
      <c r="B503">
        <v>19</v>
      </c>
      <c r="C503">
        <v>7.3</v>
      </c>
      <c r="D503">
        <v>15</v>
      </c>
      <c r="E503">
        <v>0.2</v>
      </c>
      <c r="F503">
        <f>Order_Details[[#This Row],[UnitPrice]]*Order_Details[[#This Row],[Quantity]]*(1-Order_Details[[#This Row],[Discount]])</f>
        <v>87.600000000000009</v>
      </c>
    </row>
    <row r="504" spans="1:6" x14ac:dyDescent="0.3">
      <c r="A504">
        <v>10438</v>
      </c>
      <c r="B504">
        <v>34</v>
      </c>
      <c r="C504">
        <v>11.2</v>
      </c>
      <c r="D504">
        <v>20</v>
      </c>
      <c r="E504">
        <v>0.2</v>
      </c>
      <c r="F504">
        <f>Order_Details[[#This Row],[UnitPrice]]*Order_Details[[#This Row],[Quantity]]*(1-Order_Details[[#This Row],[Discount]])</f>
        <v>179.20000000000002</v>
      </c>
    </row>
    <row r="505" spans="1:6" x14ac:dyDescent="0.3">
      <c r="A505">
        <v>10438</v>
      </c>
      <c r="B505">
        <v>57</v>
      </c>
      <c r="C505">
        <v>15.6</v>
      </c>
      <c r="D505">
        <v>15</v>
      </c>
      <c r="E505">
        <v>0.2</v>
      </c>
      <c r="F505">
        <f>Order_Details[[#This Row],[UnitPrice]]*Order_Details[[#This Row],[Quantity]]*(1-Order_Details[[#This Row],[Discount]])</f>
        <v>187.20000000000002</v>
      </c>
    </row>
    <row r="506" spans="1:6" x14ac:dyDescent="0.3">
      <c r="A506">
        <v>10439</v>
      </c>
      <c r="B506">
        <v>12</v>
      </c>
      <c r="C506">
        <v>30.4</v>
      </c>
      <c r="D506">
        <v>15</v>
      </c>
      <c r="E506">
        <v>0</v>
      </c>
      <c r="F506">
        <f>Order_Details[[#This Row],[UnitPrice]]*Order_Details[[#This Row],[Quantity]]*(1-Order_Details[[#This Row],[Discount]])</f>
        <v>456</v>
      </c>
    </row>
    <row r="507" spans="1:6" x14ac:dyDescent="0.3">
      <c r="A507">
        <v>10439</v>
      </c>
      <c r="B507">
        <v>16</v>
      </c>
      <c r="C507">
        <v>13.9</v>
      </c>
      <c r="D507">
        <v>16</v>
      </c>
      <c r="E507">
        <v>0</v>
      </c>
      <c r="F507">
        <f>Order_Details[[#This Row],[UnitPrice]]*Order_Details[[#This Row],[Quantity]]*(1-Order_Details[[#This Row],[Discount]])</f>
        <v>222.4</v>
      </c>
    </row>
    <row r="508" spans="1:6" x14ac:dyDescent="0.3">
      <c r="A508">
        <v>10439</v>
      </c>
      <c r="B508">
        <v>64</v>
      </c>
      <c r="C508">
        <v>26.6</v>
      </c>
      <c r="D508">
        <v>6</v>
      </c>
      <c r="E508">
        <v>0</v>
      </c>
      <c r="F508">
        <f>Order_Details[[#This Row],[UnitPrice]]*Order_Details[[#This Row],[Quantity]]*(1-Order_Details[[#This Row],[Discount]])</f>
        <v>159.60000000000002</v>
      </c>
    </row>
    <row r="509" spans="1:6" x14ac:dyDescent="0.3">
      <c r="A509">
        <v>10439</v>
      </c>
      <c r="B509">
        <v>74</v>
      </c>
      <c r="C509">
        <v>8</v>
      </c>
      <c r="D509">
        <v>30</v>
      </c>
      <c r="E509">
        <v>0</v>
      </c>
      <c r="F509">
        <f>Order_Details[[#This Row],[UnitPrice]]*Order_Details[[#This Row],[Quantity]]*(1-Order_Details[[#This Row],[Discount]])</f>
        <v>240</v>
      </c>
    </row>
    <row r="510" spans="1:6" x14ac:dyDescent="0.3">
      <c r="A510">
        <v>10440</v>
      </c>
      <c r="B510">
        <v>2</v>
      </c>
      <c r="C510">
        <v>15.2</v>
      </c>
      <c r="D510">
        <v>45</v>
      </c>
      <c r="E510">
        <v>0.15</v>
      </c>
      <c r="F510">
        <f>Order_Details[[#This Row],[UnitPrice]]*Order_Details[[#This Row],[Quantity]]*(1-Order_Details[[#This Row],[Discount]])</f>
        <v>581.4</v>
      </c>
    </row>
    <row r="511" spans="1:6" x14ac:dyDescent="0.3">
      <c r="A511">
        <v>10440</v>
      </c>
      <c r="B511">
        <v>16</v>
      </c>
      <c r="C511">
        <v>13.9</v>
      </c>
      <c r="D511">
        <v>49</v>
      </c>
      <c r="E511">
        <v>0.15</v>
      </c>
      <c r="F511">
        <f>Order_Details[[#This Row],[UnitPrice]]*Order_Details[[#This Row],[Quantity]]*(1-Order_Details[[#This Row],[Discount]])</f>
        <v>578.93500000000006</v>
      </c>
    </row>
    <row r="512" spans="1:6" x14ac:dyDescent="0.3">
      <c r="A512">
        <v>10440</v>
      </c>
      <c r="B512">
        <v>29</v>
      </c>
      <c r="C512">
        <v>99</v>
      </c>
      <c r="D512">
        <v>24</v>
      </c>
      <c r="E512">
        <v>0.15</v>
      </c>
      <c r="F512">
        <f>Order_Details[[#This Row],[UnitPrice]]*Order_Details[[#This Row],[Quantity]]*(1-Order_Details[[#This Row],[Discount]])</f>
        <v>2019.6</v>
      </c>
    </row>
    <row r="513" spans="1:6" x14ac:dyDescent="0.3">
      <c r="A513">
        <v>10440</v>
      </c>
      <c r="B513">
        <v>61</v>
      </c>
      <c r="C513">
        <v>22.8</v>
      </c>
      <c r="D513">
        <v>90</v>
      </c>
      <c r="E513">
        <v>0.15</v>
      </c>
      <c r="F513">
        <f>Order_Details[[#This Row],[UnitPrice]]*Order_Details[[#This Row],[Quantity]]*(1-Order_Details[[#This Row],[Discount]])</f>
        <v>1744.2</v>
      </c>
    </row>
    <row r="514" spans="1:6" x14ac:dyDescent="0.3">
      <c r="A514">
        <v>10441</v>
      </c>
      <c r="B514">
        <v>27</v>
      </c>
      <c r="C514">
        <v>35.1</v>
      </c>
      <c r="D514">
        <v>50</v>
      </c>
      <c r="E514">
        <v>0</v>
      </c>
      <c r="F514">
        <f>Order_Details[[#This Row],[UnitPrice]]*Order_Details[[#This Row],[Quantity]]*(1-Order_Details[[#This Row],[Discount]])</f>
        <v>1755</v>
      </c>
    </row>
    <row r="515" spans="1:6" x14ac:dyDescent="0.3">
      <c r="A515">
        <v>10442</v>
      </c>
      <c r="B515">
        <v>11</v>
      </c>
      <c r="C515">
        <v>16.8</v>
      </c>
      <c r="D515">
        <v>30</v>
      </c>
      <c r="E515">
        <v>0</v>
      </c>
      <c r="F515">
        <f>Order_Details[[#This Row],[UnitPrice]]*Order_Details[[#This Row],[Quantity]]*(1-Order_Details[[#This Row],[Discount]])</f>
        <v>504</v>
      </c>
    </row>
    <row r="516" spans="1:6" x14ac:dyDescent="0.3">
      <c r="A516">
        <v>10442</v>
      </c>
      <c r="B516">
        <v>54</v>
      </c>
      <c r="C516">
        <v>5.9</v>
      </c>
      <c r="D516">
        <v>80</v>
      </c>
      <c r="E516">
        <v>0</v>
      </c>
      <c r="F516">
        <f>Order_Details[[#This Row],[UnitPrice]]*Order_Details[[#This Row],[Quantity]]*(1-Order_Details[[#This Row],[Discount]])</f>
        <v>472</v>
      </c>
    </row>
    <row r="517" spans="1:6" x14ac:dyDescent="0.3">
      <c r="A517">
        <v>10442</v>
      </c>
      <c r="B517">
        <v>66</v>
      </c>
      <c r="C517">
        <v>13.6</v>
      </c>
      <c r="D517">
        <v>60</v>
      </c>
      <c r="E517">
        <v>0</v>
      </c>
      <c r="F517">
        <f>Order_Details[[#This Row],[UnitPrice]]*Order_Details[[#This Row],[Quantity]]*(1-Order_Details[[#This Row],[Discount]])</f>
        <v>816</v>
      </c>
    </row>
    <row r="518" spans="1:6" x14ac:dyDescent="0.3">
      <c r="A518">
        <v>10443</v>
      </c>
      <c r="B518">
        <v>11</v>
      </c>
      <c r="C518">
        <v>16.8</v>
      </c>
      <c r="D518">
        <v>6</v>
      </c>
      <c r="E518">
        <v>0.2</v>
      </c>
      <c r="F518">
        <f>Order_Details[[#This Row],[UnitPrice]]*Order_Details[[#This Row],[Quantity]]*(1-Order_Details[[#This Row],[Discount]])</f>
        <v>80.640000000000015</v>
      </c>
    </row>
    <row r="519" spans="1:6" x14ac:dyDescent="0.3">
      <c r="A519">
        <v>10443</v>
      </c>
      <c r="B519">
        <v>28</v>
      </c>
      <c r="C519">
        <v>36.4</v>
      </c>
      <c r="D519">
        <v>12</v>
      </c>
      <c r="E519">
        <v>0</v>
      </c>
      <c r="F519">
        <f>Order_Details[[#This Row],[UnitPrice]]*Order_Details[[#This Row],[Quantity]]*(1-Order_Details[[#This Row],[Discount]])</f>
        <v>436.79999999999995</v>
      </c>
    </row>
    <row r="520" spans="1:6" x14ac:dyDescent="0.3">
      <c r="A520">
        <v>10444</v>
      </c>
      <c r="B520">
        <v>17</v>
      </c>
      <c r="C520">
        <v>31.2</v>
      </c>
      <c r="D520">
        <v>10</v>
      </c>
      <c r="E520">
        <v>0</v>
      </c>
      <c r="F520">
        <f>Order_Details[[#This Row],[UnitPrice]]*Order_Details[[#This Row],[Quantity]]*(1-Order_Details[[#This Row],[Discount]])</f>
        <v>312</v>
      </c>
    </row>
    <row r="521" spans="1:6" x14ac:dyDescent="0.3">
      <c r="A521">
        <v>10444</v>
      </c>
      <c r="B521">
        <v>26</v>
      </c>
      <c r="C521">
        <v>24.9</v>
      </c>
      <c r="D521">
        <v>15</v>
      </c>
      <c r="E521">
        <v>0</v>
      </c>
      <c r="F521">
        <f>Order_Details[[#This Row],[UnitPrice]]*Order_Details[[#This Row],[Quantity]]*(1-Order_Details[[#This Row],[Discount]])</f>
        <v>373.5</v>
      </c>
    </row>
    <row r="522" spans="1:6" x14ac:dyDescent="0.3">
      <c r="A522">
        <v>10444</v>
      </c>
      <c r="B522">
        <v>35</v>
      </c>
      <c r="C522">
        <v>14.4</v>
      </c>
      <c r="D522">
        <v>8</v>
      </c>
      <c r="E522">
        <v>0</v>
      </c>
      <c r="F522">
        <f>Order_Details[[#This Row],[UnitPrice]]*Order_Details[[#This Row],[Quantity]]*(1-Order_Details[[#This Row],[Discount]])</f>
        <v>115.2</v>
      </c>
    </row>
    <row r="523" spans="1:6" x14ac:dyDescent="0.3">
      <c r="A523">
        <v>10444</v>
      </c>
      <c r="B523">
        <v>41</v>
      </c>
      <c r="C523">
        <v>7.7</v>
      </c>
      <c r="D523">
        <v>30</v>
      </c>
      <c r="E523">
        <v>0</v>
      </c>
      <c r="F523">
        <f>Order_Details[[#This Row],[UnitPrice]]*Order_Details[[#This Row],[Quantity]]*(1-Order_Details[[#This Row],[Discount]])</f>
        <v>231</v>
      </c>
    </row>
    <row r="524" spans="1:6" x14ac:dyDescent="0.3">
      <c r="A524">
        <v>10445</v>
      </c>
      <c r="B524">
        <v>39</v>
      </c>
      <c r="C524">
        <v>14.4</v>
      </c>
      <c r="D524">
        <v>6</v>
      </c>
      <c r="E524">
        <v>0</v>
      </c>
      <c r="F524">
        <f>Order_Details[[#This Row],[UnitPrice]]*Order_Details[[#This Row],[Quantity]]*(1-Order_Details[[#This Row],[Discount]])</f>
        <v>86.4</v>
      </c>
    </row>
    <row r="525" spans="1:6" x14ac:dyDescent="0.3">
      <c r="A525">
        <v>10445</v>
      </c>
      <c r="B525">
        <v>54</v>
      </c>
      <c r="C525">
        <v>5.9</v>
      </c>
      <c r="D525">
        <v>15</v>
      </c>
      <c r="E525">
        <v>0</v>
      </c>
      <c r="F525">
        <f>Order_Details[[#This Row],[UnitPrice]]*Order_Details[[#This Row],[Quantity]]*(1-Order_Details[[#This Row],[Discount]])</f>
        <v>88.5</v>
      </c>
    </row>
    <row r="526" spans="1:6" x14ac:dyDescent="0.3">
      <c r="A526">
        <v>10446</v>
      </c>
      <c r="B526">
        <v>19</v>
      </c>
      <c r="C526">
        <v>7.3</v>
      </c>
      <c r="D526">
        <v>12</v>
      </c>
      <c r="E526">
        <v>0.1</v>
      </c>
      <c r="F526">
        <f>Order_Details[[#This Row],[UnitPrice]]*Order_Details[[#This Row],[Quantity]]*(1-Order_Details[[#This Row],[Discount]])</f>
        <v>78.84</v>
      </c>
    </row>
    <row r="527" spans="1:6" x14ac:dyDescent="0.3">
      <c r="A527">
        <v>10446</v>
      </c>
      <c r="B527">
        <v>24</v>
      </c>
      <c r="C527">
        <v>3.6</v>
      </c>
      <c r="D527">
        <v>20</v>
      </c>
      <c r="E527">
        <v>0.1</v>
      </c>
      <c r="F527">
        <f>Order_Details[[#This Row],[UnitPrice]]*Order_Details[[#This Row],[Quantity]]*(1-Order_Details[[#This Row],[Discount]])</f>
        <v>64.8</v>
      </c>
    </row>
    <row r="528" spans="1:6" x14ac:dyDescent="0.3">
      <c r="A528">
        <v>10446</v>
      </c>
      <c r="B528">
        <v>31</v>
      </c>
      <c r="C528">
        <v>10</v>
      </c>
      <c r="D528">
        <v>3</v>
      </c>
      <c r="E528">
        <v>0.1</v>
      </c>
      <c r="F528">
        <f>Order_Details[[#This Row],[UnitPrice]]*Order_Details[[#This Row],[Quantity]]*(1-Order_Details[[#This Row],[Discount]])</f>
        <v>27</v>
      </c>
    </row>
    <row r="529" spans="1:6" x14ac:dyDescent="0.3">
      <c r="A529">
        <v>10446</v>
      </c>
      <c r="B529">
        <v>52</v>
      </c>
      <c r="C529">
        <v>5.6</v>
      </c>
      <c r="D529">
        <v>15</v>
      </c>
      <c r="E529">
        <v>0.1</v>
      </c>
      <c r="F529">
        <f>Order_Details[[#This Row],[UnitPrice]]*Order_Details[[#This Row],[Quantity]]*(1-Order_Details[[#This Row],[Discount]])</f>
        <v>75.600000000000009</v>
      </c>
    </row>
    <row r="530" spans="1:6" x14ac:dyDescent="0.3">
      <c r="A530">
        <v>10447</v>
      </c>
      <c r="B530">
        <v>19</v>
      </c>
      <c r="C530">
        <v>7.3</v>
      </c>
      <c r="D530">
        <v>40</v>
      </c>
      <c r="E530">
        <v>0</v>
      </c>
      <c r="F530">
        <f>Order_Details[[#This Row],[UnitPrice]]*Order_Details[[#This Row],[Quantity]]*(1-Order_Details[[#This Row],[Discount]])</f>
        <v>292</v>
      </c>
    </row>
    <row r="531" spans="1:6" x14ac:dyDescent="0.3">
      <c r="A531">
        <v>10447</v>
      </c>
      <c r="B531">
        <v>65</v>
      </c>
      <c r="C531">
        <v>16.8</v>
      </c>
      <c r="D531">
        <v>35</v>
      </c>
      <c r="E531">
        <v>0</v>
      </c>
      <c r="F531">
        <f>Order_Details[[#This Row],[UnitPrice]]*Order_Details[[#This Row],[Quantity]]*(1-Order_Details[[#This Row],[Discount]])</f>
        <v>588</v>
      </c>
    </row>
    <row r="532" spans="1:6" x14ac:dyDescent="0.3">
      <c r="A532">
        <v>10447</v>
      </c>
      <c r="B532">
        <v>71</v>
      </c>
      <c r="C532">
        <v>17.2</v>
      </c>
      <c r="D532">
        <v>2</v>
      </c>
      <c r="E532">
        <v>0</v>
      </c>
      <c r="F532">
        <f>Order_Details[[#This Row],[UnitPrice]]*Order_Details[[#This Row],[Quantity]]*(1-Order_Details[[#This Row],[Discount]])</f>
        <v>34.4</v>
      </c>
    </row>
    <row r="533" spans="1:6" x14ac:dyDescent="0.3">
      <c r="A533">
        <v>10448</v>
      </c>
      <c r="B533">
        <v>26</v>
      </c>
      <c r="C533">
        <v>24.9</v>
      </c>
      <c r="D533">
        <v>6</v>
      </c>
      <c r="E533">
        <v>0</v>
      </c>
      <c r="F533">
        <f>Order_Details[[#This Row],[UnitPrice]]*Order_Details[[#This Row],[Quantity]]*(1-Order_Details[[#This Row],[Discount]])</f>
        <v>149.39999999999998</v>
      </c>
    </row>
    <row r="534" spans="1:6" x14ac:dyDescent="0.3">
      <c r="A534">
        <v>10448</v>
      </c>
      <c r="B534">
        <v>40</v>
      </c>
      <c r="C534">
        <v>14.7</v>
      </c>
      <c r="D534">
        <v>20</v>
      </c>
      <c r="E534">
        <v>0</v>
      </c>
      <c r="F534">
        <f>Order_Details[[#This Row],[UnitPrice]]*Order_Details[[#This Row],[Quantity]]*(1-Order_Details[[#This Row],[Discount]])</f>
        <v>294</v>
      </c>
    </row>
    <row r="535" spans="1:6" x14ac:dyDescent="0.3">
      <c r="A535">
        <v>10449</v>
      </c>
      <c r="B535">
        <v>10</v>
      </c>
      <c r="C535">
        <v>24.8</v>
      </c>
      <c r="D535">
        <v>14</v>
      </c>
      <c r="E535">
        <v>0</v>
      </c>
      <c r="F535">
        <f>Order_Details[[#This Row],[UnitPrice]]*Order_Details[[#This Row],[Quantity]]*(1-Order_Details[[#This Row],[Discount]])</f>
        <v>347.2</v>
      </c>
    </row>
    <row r="536" spans="1:6" x14ac:dyDescent="0.3">
      <c r="A536">
        <v>10449</v>
      </c>
      <c r="B536">
        <v>52</v>
      </c>
      <c r="C536">
        <v>5.6</v>
      </c>
      <c r="D536">
        <v>20</v>
      </c>
      <c r="E536">
        <v>0</v>
      </c>
      <c r="F536">
        <f>Order_Details[[#This Row],[UnitPrice]]*Order_Details[[#This Row],[Quantity]]*(1-Order_Details[[#This Row],[Discount]])</f>
        <v>112</v>
      </c>
    </row>
    <row r="537" spans="1:6" x14ac:dyDescent="0.3">
      <c r="A537">
        <v>10449</v>
      </c>
      <c r="B537">
        <v>62</v>
      </c>
      <c r="C537">
        <v>39.4</v>
      </c>
      <c r="D537">
        <v>35</v>
      </c>
      <c r="E537">
        <v>0</v>
      </c>
      <c r="F537">
        <f>Order_Details[[#This Row],[UnitPrice]]*Order_Details[[#This Row],[Quantity]]*(1-Order_Details[[#This Row],[Discount]])</f>
        <v>1379</v>
      </c>
    </row>
    <row r="538" spans="1:6" x14ac:dyDescent="0.3">
      <c r="A538">
        <v>10450</v>
      </c>
      <c r="B538">
        <v>10</v>
      </c>
      <c r="C538">
        <v>24.8</v>
      </c>
      <c r="D538">
        <v>20</v>
      </c>
      <c r="E538">
        <v>0.2</v>
      </c>
      <c r="F538">
        <f>Order_Details[[#This Row],[UnitPrice]]*Order_Details[[#This Row],[Quantity]]*(1-Order_Details[[#This Row],[Discount]])</f>
        <v>396.8</v>
      </c>
    </row>
    <row r="539" spans="1:6" x14ac:dyDescent="0.3">
      <c r="A539">
        <v>10450</v>
      </c>
      <c r="B539">
        <v>54</v>
      </c>
      <c r="C539">
        <v>5.9</v>
      </c>
      <c r="D539">
        <v>6</v>
      </c>
      <c r="E539">
        <v>0.2</v>
      </c>
      <c r="F539">
        <f>Order_Details[[#This Row],[UnitPrice]]*Order_Details[[#This Row],[Quantity]]*(1-Order_Details[[#This Row],[Discount]])</f>
        <v>28.320000000000007</v>
      </c>
    </row>
    <row r="540" spans="1:6" x14ac:dyDescent="0.3">
      <c r="A540">
        <v>10451</v>
      </c>
      <c r="B540">
        <v>55</v>
      </c>
      <c r="C540">
        <v>19.2</v>
      </c>
      <c r="D540">
        <v>120</v>
      </c>
      <c r="E540">
        <v>0.1</v>
      </c>
      <c r="F540">
        <f>Order_Details[[#This Row],[UnitPrice]]*Order_Details[[#This Row],[Quantity]]*(1-Order_Details[[#This Row],[Discount]])</f>
        <v>2073.6</v>
      </c>
    </row>
    <row r="541" spans="1:6" x14ac:dyDescent="0.3">
      <c r="A541">
        <v>10451</v>
      </c>
      <c r="B541">
        <v>64</v>
      </c>
      <c r="C541">
        <v>26.6</v>
      </c>
      <c r="D541">
        <v>35</v>
      </c>
      <c r="E541">
        <v>0.1</v>
      </c>
      <c r="F541">
        <f>Order_Details[[#This Row],[UnitPrice]]*Order_Details[[#This Row],[Quantity]]*(1-Order_Details[[#This Row],[Discount]])</f>
        <v>837.9</v>
      </c>
    </row>
    <row r="542" spans="1:6" x14ac:dyDescent="0.3">
      <c r="A542">
        <v>10451</v>
      </c>
      <c r="B542">
        <v>65</v>
      </c>
      <c r="C542">
        <v>16.8</v>
      </c>
      <c r="D542">
        <v>28</v>
      </c>
      <c r="E542">
        <v>0.1</v>
      </c>
      <c r="F542">
        <f>Order_Details[[#This Row],[UnitPrice]]*Order_Details[[#This Row],[Quantity]]*(1-Order_Details[[#This Row],[Discount]])</f>
        <v>423.36</v>
      </c>
    </row>
    <row r="543" spans="1:6" x14ac:dyDescent="0.3">
      <c r="A543">
        <v>10451</v>
      </c>
      <c r="B543">
        <v>77</v>
      </c>
      <c r="C543">
        <v>10.4</v>
      </c>
      <c r="D543">
        <v>55</v>
      </c>
      <c r="E543">
        <v>0.1</v>
      </c>
      <c r="F543">
        <f>Order_Details[[#This Row],[UnitPrice]]*Order_Details[[#This Row],[Quantity]]*(1-Order_Details[[#This Row],[Discount]])</f>
        <v>514.80000000000007</v>
      </c>
    </row>
    <row r="544" spans="1:6" x14ac:dyDescent="0.3">
      <c r="A544">
        <v>10452</v>
      </c>
      <c r="B544">
        <v>28</v>
      </c>
      <c r="C544">
        <v>36.4</v>
      </c>
      <c r="D544">
        <v>15</v>
      </c>
      <c r="E544">
        <v>0</v>
      </c>
      <c r="F544">
        <f>Order_Details[[#This Row],[UnitPrice]]*Order_Details[[#This Row],[Quantity]]*(1-Order_Details[[#This Row],[Discount]])</f>
        <v>546</v>
      </c>
    </row>
    <row r="545" spans="1:6" x14ac:dyDescent="0.3">
      <c r="A545">
        <v>10452</v>
      </c>
      <c r="B545">
        <v>44</v>
      </c>
      <c r="C545">
        <v>15.5</v>
      </c>
      <c r="D545">
        <v>100</v>
      </c>
      <c r="E545">
        <v>0.05</v>
      </c>
      <c r="F545">
        <f>Order_Details[[#This Row],[UnitPrice]]*Order_Details[[#This Row],[Quantity]]*(1-Order_Details[[#This Row],[Discount]])</f>
        <v>1472.5</v>
      </c>
    </row>
    <row r="546" spans="1:6" x14ac:dyDescent="0.3">
      <c r="A546">
        <v>10453</v>
      </c>
      <c r="B546">
        <v>48</v>
      </c>
      <c r="C546">
        <v>10.199999999999999</v>
      </c>
      <c r="D546">
        <v>15</v>
      </c>
      <c r="E546">
        <v>0.1</v>
      </c>
      <c r="F546">
        <f>Order_Details[[#This Row],[UnitPrice]]*Order_Details[[#This Row],[Quantity]]*(1-Order_Details[[#This Row],[Discount]])</f>
        <v>137.70000000000002</v>
      </c>
    </row>
    <row r="547" spans="1:6" x14ac:dyDescent="0.3">
      <c r="A547">
        <v>10453</v>
      </c>
      <c r="B547">
        <v>70</v>
      </c>
      <c r="C547">
        <v>12</v>
      </c>
      <c r="D547">
        <v>25</v>
      </c>
      <c r="E547">
        <v>0.1</v>
      </c>
      <c r="F547">
        <f>Order_Details[[#This Row],[UnitPrice]]*Order_Details[[#This Row],[Quantity]]*(1-Order_Details[[#This Row],[Discount]])</f>
        <v>270</v>
      </c>
    </row>
    <row r="548" spans="1:6" x14ac:dyDescent="0.3">
      <c r="A548">
        <v>10454</v>
      </c>
      <c r="B548">
        <v>16</v>
      </c>
      <c r="C548">
        <v>13.9</v>
      </c>
      <c r="D548">
        <v>20</v>
      </c>
      <c r="E548">
        <v>0.2</v>
      </c>
      <c r="F548">
        <f>Order_Details[[#This Row],[UnitPrice]]*Order_Details[[#This Row],[Quantity]]*(1-Order_Details[[#This Row],[Discount]])</f>
        <v>222.4</v>
      </c>
    </row>
    <row r="549" spans="1:6" x14ac:dyDescent="0.3">
      <c r="A549">
        <v>10454</v>
      </c>
      <c r="B549">
        <v>33</v>
      </c>
      <c r="C549">
        <v>2</v>
      </c>
      <c r="D549">
        <v>20</v>
      </c>
      <c r="E549">
        <v>0.2</v>
      </c>
      <c r="F549">
        <f>Order_Details[[#This Row],[UnitPrice]]*Order_Details[[#This Row],[Quantity]]*(1-Order_Details[[#This Row],[Discount]])</f>
        <v>32</v>
      </c>
    </row>
    <row r="550" spans="1:6" x14ac:dyDescent="0.3">
      <c r="A550">
        <v>10454</v>
      </c>
      <c r="B550">
        <v>46</v>
      </c>
      <c r="C550">
        <v>9.6</v>
      </c>
      <c r="D550">
        <v>10</v>
      </c>
      <c r="E550">
        <v>0.2</v>
      </c>
      <c r="F550">
        <f>Order_Details[[#This Row],[UnitPrice]]*Order_Details[[#This Row],[Quantity]]*(1-Order_Details[[#This Row],[Discount]])</f>
        <v>76.800000000000011</v>
      </c>
    </row>
    <row r="551" spans="1:6" x14ac:dyDescent="0.3">
      <c r="A551">
        <v>10455</v>
      </c>
      <c r="B551">
        <v>39</v>
      </c>
      <c r="C551">
        <v>14.4</v>
      </c>
      <c r="D551">
        <v>20</v>
      </c>
      <c r="E551">
        <v>0</v>
      </c>
      <c r="F551">
        <f>Order_Details[[#This Row],[UnitPrice]]*Order_Details[[#This Row],[Quantity]]*(1-Order_Details[[#This Row],[Discount]])</f>
        <v>288</v>
      </c>
    </row>
    <row r="552" spans="1:6" x14ac:dyDescent="0.3">
      <c r="A552">
        <v>10455</v>
      </c>
      <c r="B552">
        <v>53</v>
      </c>
      <c r="C552">
        <v>26.2</v>
      </c>
      <c r="D552">
        <v>50</v>
      </c>
      <c r="E552">
        <v>0</v>
      </c>
      <c r="F552">
        <f>Order_Details[[#This Row],[UnitPrice]]*Order_Details[[#This Row],[Quantity]]*(1-Order_Details[[#This Row],[Discount]])</f>
        <v>1310</v>
      </c>
    </row>
    <row r="553" spans="1:6" x14ac:dyDescent="0.3">
      <c r="A553">
        <v>10455</v>
      </c>
      <c r="B553">
        <v>61</v>
      </c>
      <c r="C553">
        <v>22.8</v>
      </c>
      <c r="D553">
        <v>25</v>
      </c>
      <c r="E553">
        <v>0</v>
      </c>
      <c r="F553">
        <f>Order_Details[[#This Row],[UnitPrice]]*Order_Details[[#This Row],[Quantity]]*(1-Order_Details[[#This Row],[Discount]])</f>
        <v>570</v>
      </c>
    </row>
    <row r="554" spans="1:6" x14ac:dyDescent="0.3">
      <c r="A554">
        <v>10455</v>
      </c>
      <c r="B554">
        <v>71</v>
      </c>
      <c r="C554">
        <v>17.2</v>
      </c>
      <c r="D554">
        <v>30</v>
      </c>
      <c r="E554">
        <v>0</v>
      </c>
      <c r="F554">
        <f>Order_Details[[#This Row],[UnitPrice]]*Order_Details[[#This Row],[Quantity]]*(1-Order_Details[[#This Row],[Discount]])</f>
        <v>516</v>
      </c>
    </row>
    <row r="555" spans="1:6" x14ac:dyDescent="0.3">
      <c r="A555">
        <v>10456</v>
      </c>
      <c r="B555">
        <v>21</v>
      </c>
      <c r="C555">
        <v>8</v>
      </c>
      <c r="D555">
        <v>40</v>
      </c>
      <c r="E555">
        <v>0.15</v>
      </c>
      <c r="F555">
        <f>Order_Details[[#This Row],[UnitPrice]]*Order_Details[[#This Row],[Quantity]]*(1-Order_Details[[#This Row],[Discount]])</f>
        <v>272</v>
      </c>
    </row>
    <row r="556" spans="1:6" x14ac:dyDescent="0.3">
      <c r="A556">
        <v>10456</v>
      </c>
      <c r="B556">
        <v>49</v>
      </c>
      <c r="C556">
        <v>16</v>
      </c>
      <c r="D556">
        <v>21</v>
      </c>
      <c r="E556">
        <v>0.15</v>
      </c>
      <c r="F556">
        <f>Order_Details[[#This Row],[UnitPrice]]*Order_Details[[#This Row],[Quantity]]*(1-Order_Details[[#This Row],[Discount]])</f>
        <v>285.59999999999997</v>
      </c>
    </row>
    <row r="557" spans="1:6" x14ac:dyDescent="0.3">
      <c r="A557">
        <v>10457</v>
      </c>
      <c r="B557">
        <v>59</v>
      </c>
      <c r="C557">
        <v>44</v>
      </c>
      <c r="D557">
        <v>36</v>
      </c>
      <c r="E557">
        <v>0</v>
      </c>
      <c r="F557">
        <f>Order_Details[[#This Row],[UnitPrice]]*Order_Details[[#This Row],[Quantity]]*(1-Order_Details[[#This Row],[Discount]])</f>
        <v>1584</v>
      </c>
    </row>
    <row r="558" spans="1:6" x14ac:dyDescent="0.3">
      <c r="A558">
        <v>10458</v>
      </c>
      <c r="B558">
        <v>26</v>
      </c>
      <c r="C558">
        <v>24.9</v>
      </c>
      <c r="D558">
        <v>30</v>
      </c>
      <c r="E558">
        <v>0</v>
      </c>
      <c r="F558">
        <f>Order_Details[[#This Row],[UnitPrice]]*Order_Details[[#This Row],[Quantity]]*(1-Order_Details[[#This Row],[Discount]])</f>
        <v>747</v>
      </c>
    </row>
    <row r="559" spans="1:6" x14ac:dyDescent="0.3">
      <c r="A559">
        <v>10458</v>
      </c>
      <c r="B559">
        <v>28</v>
      </c>
      <c r="C559">
        <v>36.4</v>
      </c>
      <c r="D559">
        <v>30</v>
      </c>
      <c r="E559">
        <v>0</v>
      </c>
      <c r="F559">
        <f>Order_Details[[#This Row],[UnitPrice]]*Order_Details[[#This Row],[Quantity]]*(1-Order_Details[[#This Row],[Discount]])</f>
        <v>1092</v>
      </c>
    </row>
    <row r="560" spans="1:6" x14ac:dyDescent="0.3">
      <c r="A560">
        <v>10458</v>
      </c>
      <c r="B560">
        <v>43</v>
      </c>
      <c r="C560">
        <v>36.799999999999997</v>
      </c>
      <c r="D560">
        <v>20</v>
      </c>
      <c r="E560">
        <v>0</v>
      </c>
      <c r="F560">
        <f>Order_Details[[#This Row],[UnitPrice]]*Order_Details[[#This Row],[Quantity]]*(1-Order_Details[[#This Row],[Discount]])</f>
        <v>736</v>
      </c>
    </row>
    <row r="561" spans="1:6" x14ac:dyDescent="0.3">
      <c r="A561">
        <v>10458</v>
      </c>
      <c r="B561">
        <v>56</v>
      </c>
      <c r="C561">
        <v>30.4</v>
      </c>
      <c r="D561">
        <v>15</v>
      </c>
      <c r="E561">
        <v>0</v>
      </c>
      <c r="F561">
        <f>Order_Details[[#This Row],[UnitPrice]]*Order_Details[[#This Row],[Quantity]]*(1-Order_Details[[#This Row],[Discount]])</f>
        <v>456</v>
      </c>
    </row>
    <row r="562" spans="1:6" x14ac:dyDescent="0.3">
      <c r="A562">
        <v>10458</v>
      </c>
      <c r="B562">
        <v>71</v>
      </c>
      <c r="C562">
        <v>17.2</v>
      </c>
      <c r="D562">
        <v>50</v>
      </c>
      <c r="E562">
        <v>0</v>
      </c>
      <c r="F562">
        <f>Order_Details[[#This Row],[UnitPrice]]*Order_Details[[#This Row],[Quantity]]*(1-Order_Details[[#This Row],[Discount]])</f>
        <v>860</v>
      </c>
    </row>
    <row r="563" spans="1:6" x14ac:dyDescent="0.3">
      <c r="A563">
        <v>10459</v>
      </c>
      <c r="B563">
        <v>7</v>
      </c>
      <c r="C563">
        <v>24</v>
      </c>
      <c r="D563">
        <v>16</v>
      </c>
      <c r="E563">
        <v>0.05</v>
      </c>
      <c r="F563">
        <f>Order_Details[[#This Row],[UnitPrice]]*Order_Details[[#This Row],[Quantity]]*(1-Order_Details[[#This Row],[Discount]])</f>
        <v>364.79999999999995</v>
      </c>
    </row>
    <row r="564" spans="1:6" x14ac:dyDescent="0.3">
      <c r="A564">
        <v>10459</v>
      </c>
      <c r="B564">
        <v>46</v>
      </c>
      <c r="C564">
        <v>9.6</v>
      </c>
      <c r="D564">
        <v>20</v>
      </c>
      <c r="E564">
        <v>0.05</v>
      </c>
      <c r="F564">
        <f>Order_Details[[#This Row],[UnitPrice]]*Order_Details[[#This Row],[Quantity]]*(1-Order_Details[[#This Row],[Discount]])</f>
        <v>182.39999999999998</v>
      </c>
    </row>
    <row r="565" spans="1:6" x14ac:dyDescent="0.3">
      <c r="A565">
        <v>10459</v>
      </c>
      <c r="B565">
        <v>72</v>
      </c>
      <c r="C565">
        <v>27.8</v>
      </c>
      <c r="D565">
        <v>40</v>
      </c>
      <c r="E565">
        <v>0</v>
      </c>
      <c r="F565">
        <f>Order_Details[[#This Row],[UnitPrice]]*Order_Details[[#This Row],[Quantity]]*(1-Order_Details[[#This Row],[Discount]])</f>
        <v>1112</v>
      </c>
    </row>
    <row r="566" spans="1:6" x14ac:dyDescent="0.3">
      <c r="A566">
        <v>10460</v>
      </c>
      <c r="B566">
        <v>68</v>
      </c>
      <c r="C566">
        <v>10</v>
      </c>
      <c r="D566">
        <v>21</v>
      </c>
      <c r="E566">
        <v>0.25</v>
      </c>
      <c r="F566">
        <f>Order_Details[[#This Row],[UnitPrice]]*Order_Details[[#This Row],[Quantity]]*(1-Order_Details[[#This Row],[Discount]])</f>
        <v>157.5</v>
      </c>
    </row>
    <row r="567" spans="1:6" x14ac:dyDescent="0.3">
      <c r="A567">
        <v>10460</v>
      </c>
      <c r="B567">
        <v>75</v>
      </c>
      <c r="C567">
        <v>6.2</v>
      </c>
      <c r="D567">
        <v>4</v>
      </c>
      <c r="E567">
        <v>0.25</v>
      </c>
      <c r="F567">
        <f>Order_Details[[#This Row],[UnitPrice]]*Order_Details[[#This Row],[Quantity]]*(1-Order_Details[[#This Row],[Discount]])</f>
        <v>18.600000000000001</v>
      </c>
    </row>
    <row r="568" spans="1:6" x14ac:dyDescent="0.3">
      <c r="A568">
        <v>10461</v>
      </c>
      <c r="B568">
        <v>21</v>
      </c>
      <c r="C568">
        <v>8</v>
      </c>
      <c r="D568">
        <v>40</v>
      </c>
      <c r="E568">
        <v>0.25</v>
      </c>
      <c r="F568">
        <f>Order_Details[[#This Row],[UnitPrice]]*Order_Details[[#This Row],[Quantity]]*(1-Order_Details[[#This Row],[Discount]])</f>
        <v>240</v>
      </c>
    </row>
    <row r="569" spans="1:6" x14ac:dyDescent="0.3">
      <c r="A569">
        <v>10461</v>
      </c>
      <c r="B569">
        <v>30</v>
      </c>
      <c r="C569">
        <v>20.7</v>
      </c>
      <c r="D569">
        <v>28</v>
      </c>
      <c r="E569">
        <v>0.25</v>
      </c>
      <c r="F569">
        <f>Order_Details[[#This Row],[UnitPrice]]*Order_Details[[#This Row],[Quantity]]*(1-Order_Details[[#This Row],[Discount]])</f>
        <v>434.70000000000005</v>
      </c>
    </row>
    <row r="570" spans="1:6" x14ac:dyDescent="0.3">
      <c r="A570">
        <v>10461</v>
      </c>
      <c r="B570">
        <v>55</v>
      </c>
      <c r="C570">
        <v>19.2</v>
      </c>
      <c r="D570">
        <v>60</v>
      </c>
      <c r="E570">
        <v>0.25</v>
      </c>
      <c r="F570">
        <f>Order_Details[[#This Row],[UnitPrice]]*Order_Details[[#This Row],[Quantity]]*(1-Order_Details[[#This Row],[Discount]])</f>
        <v>864</v>
      </c>
    </row>
    <row r="571" spans="1:6" x14ac:dyDescent="0.3">
      <c r="A571">
        <v>10462</v>
      </c>
      <c r="B571">
        <v>13</v>
      </c>
      <c r="C571">
        <v>4.8</v>
      </c>
      <c r="D571">
        <v>1</v>
      </c>
      <c r="E571">
        <v>0</v>
      </c>
      <c r="F571">
        <f>Order_Details[[#This Row],[UnitPrice]]*Order_Details[[#This Row],[Quantity]]*(1-Order_Details[[#This Row],[Discount]])</f>
        <v>4.8</v>
      </c>
    </row>
    <row r="572" spans="1:6" x14ac:dyDescent="0.3">
      <c r="A572">
        <v>10462</v>
      </c>
      <c r="B572">
        <v>23</v>
      </c>
      <c r="C572">
        <v>7.2</v>
      </c>
      <c r="D572">
        <v>21</v>
      </c>
      <c r="E572">
        <v>0</v>
      </c>
      <c r="F572">
        <f>Order_Details[[#This Row],[UnitPrice]]*Order_Details[[#This Row],[Quantity]]*(1-Order_Details[[#This Row],[Discount]])</f>
        <v>151.20000000000002</v>
      </c>
    </row>
    <row r="573" spans="1:6" x14ac:dyDescent="0.3">
      <c r="A573">
        <v>10463</v>
      </c>
      <c r="B573">
        <v>19</v>
      </c>
      <c r="C573">
        <v>7.3</v>
      </c>
      <c r="D573">
        <v>21</v>
      </c>
      <c r="E573">
        <v>0</v>
      </c>
      <c r="F573">
        <f>Order_Details[[#This Row],[UnitPrice]]*Order_Details[[#This Row],[Quantity]]*(1-Order_Details[[#This Row],[Discount]])</f>
        <v>153.29999999999998</v>
      </c>
    </row>
    <row r="574" spans="1:6" x14ac:dyDescent="0.3">
      <c r="A574">
        <v>10463</v>
      </c>
      <c r="B574">
        <v>42</v>
      </c>
      <c r="C574">
        <v>11.2</v>
      </c>
      <c r="D574">
        <v>50</v>
      </c>
      <c r="E574">
        <v>0</v>
      </c>
      <c r="F574">
        <f>Order_Details[[#This Row],[UnitPrice]]*Order_Details[[#This Row],[Quantity]]*(1-Order_Details[[#This Row],[Discount]])</f>
        <v>560</v>
      </c>
    </row>
    <row r="575" spans="1:6" x14ac:dyDescent="0.3">
      <c r="A575">
        <v>10464</v>
      </c>
      <c r="B575">
        <v>4</v>
      </c>
      <c r="C575">
        <v>17.600000000000001</v>
      </c>
      <c r="D575">
        <v>16</v>
      </c>
      <c r="E575">
        <v>0.2</v>
      </c>
      <c r="F575">
        <f>Order_Details[[#This Row],[UnitPrice]]*Order_Details[[#This Row],[Quantity]]*(1-Order_Details[[#This Row],[Discount]])</f>
        <v>225.28000000000003</v>
      </c>
    </row>
    <row r="576" spans="1:6" x14ac:dyDescent="0.3">
      <c r="A576">
        <v>10464</v>
      </c>
      <c r="B576">
        <v>43</v>
      </c>
      <c r="C576">
        <v>36.799999999999997</v>
      </c>
      <c r="D576">
        <v>3</v>
      </c>
      <c r="E576">
        <v>0</v>
      </c>
      <c r="F576">
        <f>Order_Details[[#This Row],[UnitPrice]]*Order_Details[[#This Row],[Quantity]]*(1-Order_Details[[#This Row],[Discount]])</f>
        <v>110.39999999999999</v>
      </c>
    </row>
    <row r="577" spans="1:6" x14ac:dyDescent="0.3">
      <c r="A577">
        <v>10464</v>
      </c>
      <c r="B577">
        <v>56</v>
      </c>
      <c r="C577">
        <v>30.4</v>
      </c>
      <c r="D577">
        <v>30</v>
      </c>
      <c r="E577">
        <v>0.2</v>
      </c>
      <c r="F577">
        <f>Order_Details[[#This Row],[UnitPrice]]*Order_Details[[#This Row],[Quantity]]*(1-Order_Details[[#This Row],[Discount]])</f>
        <v>729.6</v>
      </c>
    </row>
    <row r="578" spans="1:6" x14ac:dyDescent="0.3">
      <c r="A578">
        <v>10464</v>
      </c>
      <c r="B578">
        <v>60</v>
      </c>
      <c r="C578">
        <v>27.2</v>
      </c>
      <c r="D578">
        <v>20</v>
      </c>
      <c r="E578">
        <v>0</v>
      </c>
      <c r="F578">
        <f>Order_Details[[#This Row],[UnitPrice]]*Order_Details[[#This Row],[Quantity]]*(1-Order_Details[[#This Row],[Discount]])</f>
        <v>544</v>
      </c>
    </row>
    <row r="579" spans="1:6" x14ac:dyDescent="0.3">
      <c r="A579">
        <v>10465</v>
      </c>
      <c r="B579">
        <v>24</v>
      </c>
      <c r="C579">
        <v>3.6</v>
      </c>
      <c r="D579">
        <v>25</v>
      </c>
      <c r="E579">
        <v>0</v>
      </c>
      <c r="F579">
        <f>Order_Details[[#This Row],[UnitPrice]]*Order_Details[[#This Row],[Quantity]]*(1-Order_Details[[#This Row],[Discount]])</f>
        <v>90</v>
      </c>
    </row>
    <row r="580" spans="1:6" x14ac:dyDescent="0.3">
      <c r="A580">
        <v>10465</v>
      </c>
      <c r="B580">
        <v>29</v>
      </c>
      <c r="C580">
        <v>99</v>
      </c>
      <c r="D580">
        <v>18</v>
      </c>
      <c r="E580">
        <v>0.1</v>
      </c>
      <c r="F580">
        <f>Order_Details[[#This Row],[UnitPrice]]*Order_Details[[#This Row],[Quantity]]*(1-Order_Details[[#This Row],[Discount]])</f>
        <v>1603.8</v>
      </c>
    </row>
    <row r="581" spans="1:6" x14ac:dyDescent="0.3">
      <c r="A581">
        <v>10465</v>
      </c>
      <c r="B581">
        <v>40</v>
      </c>
      <c r="C581">
        <v>14.7</v>
      </c>
      <c r="D581">
        <v>20</v>
      </c>
      <c r="E581">
        <v>0</v>
      </c>
      <c r="F581">
        <f>Order_Details[[#This Row],[UnitPrice]]*Order_Details[[#This Row],[Quantity]]*(1-Order_Details[[#This Row],[Discount]])</f>
        <v>294</v>
      </c>
    </row>
    <row r="582" spans="1:6" x14ac:dyDescent="0.3">
      <c r="A582">
        <v>10465</v>
      </c>
      <c r="B582">
        <v>45</v>
      </c>
      <c r="C582">
        <v>7.6</v>
      </c>
      <c r="D582">
        <v>30</v>
      </c>
      <c r="E582">
        <v>0.1</v>
      </c>
      <c r="F582">
        <f>Order_Details[[#This Row],[UnitPrice]]*Order_Details[[#This Row],[Quantity]]*(1-Order_Details[[#This Row],[Discount]])</f>
        <v>205.20000000000002</v>
      </c>
    </row>
    <row r="583" spans="1:6" x14ac:dyDescent="0.3">
      <c r="A583">
        <v>10465</v>
      </c>
      <c r="B583">
        <v>50</v>
      </c>
      <c r="C583">
        <v>13</v>
      </c>
      <c r="D583">
        <v>25</v>
      </c>
      <c r="E583">
        <v>0</v>
      </c>
      <c r="F583">
        <f>Order_Details[[#This Row],[UnitPrice]]*Order_Details[[#This Row],[Quantity]]*(1-Order_Details[[#This Row],[Discount]])</f>
        <v>325</v>
      </c>
    </row>
    <row r="584" spans="1:6" x14ac:dyDescent="0.3">
      <c r="A584">
        <v>10466</v>
      </c>
      <c r="B584">
        <v>11</v>
      </c>
      <c r="C584">
        <v>16.8</v>
      </c>
      <c r="D584">
        <v>10</v>
      </c>
      <c r="E584">
        <v>0</v>
      </c>
      <c r="F584">
        <f>Order_Details[[#This Row],[UnitPrice]]*Order_Details[[#This Row],[Quantity]]*(1-Order_Details[[#This Row],[Discount]])</f>
        <v>168</v>
      </c>
    </row>
    <row r="585" spans="1:6" x14ac:dyDescent="0.3">
      <c r="A585">
        <v>10466</v>
      </c>
      <c r="B585">
        <v>46</v>
      </c>
      <c r="C585">
        <v>9.6</v>
      </c>
      <c r="D585">
        <v>5</v>
      </c>
      <c r="E585">
        <v>0</v>
      </c>
      <c r="F585">
        <f>Order_Details[[#This Row],[UnitPrice]]*Order_Details[[#This Row],[Quantity]]*(1-Order_Details[[#This Row],[Discount]])</f>
        <v>48</v>
      </c>
    </row>
    <row r="586" spans="1:6" x14ac:dyDescent="0.3">
      <c r="A586">
        <v>10467</v>
      </c>
      <c r="B586">
        <v>24</v>
      </c>
      <c r="C586">
        <v>3.6</v>
      </c>
      <c r="D586">
        <v>28</v>
      </c>
      <c r="E586">
        <v>0</v>
      </c>
      <c r="F586">
        <f>Order_Details[[#This Row],[UnitPrice]]*Order_Details[[#This Row],[Quantity]]*(1-Order_Details[[#This Row],[Discount]])</f>
        <v>100.8</v>
      </c>
    </row>
    <row r="587" spans="1:6" x14ac:dyDescent="0.3">
      <c r="A587">
        <v>10467</v>
      </c>
      <c r="B587">
        <v>25</v>
      </c>
      <c r="C587">
        <v>11.2</v>
      </c>
      <c r="D587">
        <v>12</v>
      </c>
      <c r="E587">
        <v>0</v>
      </c>
      <c r="F587">
        <f>Order_Details[[#This Row],[UnitPrice]]*Order_Details[[#This Row],[Quantity]]*(1-Order_Details[[#This Row],[Discount]])</f>
        <v>134.39999999999998</v>
      </c>
    </row>
    <row r="588" spans="1:6" x14ac:dyDescent="0.3">
      <c r="A588">
        <v>10468</v>
      </c>
      <c r="B588">
        <v>30</v>
      </c>
      <c r="C588">
        <v>20.7</v>
      </c>
      <c r="D588">
        <v>8</v>
      </c>
      <c r="E588">
        <v>0</v>
      </c>
      <c r="F588">
        <f>Order_Details[[#This Row],[UnitPrice]]*Order_Details[[#This Row],[Quantity]]*(1-Order_Details[[#This Row],[Discount]])</f>
        <v>165.6</v>
      </c>
    </row>
    <row r="589" spans="1:6" x14ac:dyDescent="0.3">
      <c r="A589">
        <v>10468</v>
      </c>
      <c r="B589">
        <v>43</v>
      </c>
      <c r="C589">
        <v>36.799999999999997</v>
      </c>
      <c r="D589">
        <v>15</v>
      </c>
      <c r="E589">
        <v>0</v>
      </c>
      <c r="F589">
        <f>Order_Details[[#This Row],[UnitPrice]]*Order_Details[[#This Row],[Quantity]]*(1-Order_Details[[#This Row],[Discount]])</f>
        <v>552</v>
      </c>
    </row>
    <row r="590" spans="1:6" x14ac:dyDescent="0.3">
      <c r="A590">
        <v>10469</v>
      </c>
      <c r="B590">
        <v>2</v>
      </c>
      <c r="C590">
        <v>15.2</v>
      </c>
      <c r="D590">
        <v>40</v>
      </c>
      <c r="E590">
        <v>0.15</v>
      </c>
      <c r="F590">
        <f>Order_Details[[#This Row],[UnitPrice]]*Order_Details[[#This Row],[Quantity]]*(1-Order_Details[[#This Row],[Discount]])</f>
        <v>516.79999999999995</v>
      </c>
    </row>
    <row r="591" spans="1:6" x14ac:dyDescent="0.3">
      <c r="A591">
        <v>10469</v>
      </c>
      <c r="B591">
        <v>16</v>
      </c>
      <c r="C591">
        <v>13.9</v>
      </c>
      <c r="D591">
        <v>35</v>
      </c>
      <c r="E591">
        <v>0.15</v>
      </c>
      <c r="F591">
        <f>Order_Details[[#This Row],[UnitPrice]]*Order_Details[[#This Row],[Quantity]]*(1-Order_Details[[#This Row],[Discount]])</f>
        <v>413.52499999999998</v>
      </c>
    </row>
    <row r="592" spans="1:6" x14ac:dyDescent="0.3">
      <c r="A592">
        <v>10469</v>
      </c>
      <c r="B592">
        <v>44</v>
      </c>
      <c r="C592">
        <v>15.5</v>
      </c>
      <c r="D592">
        <v>2</v>
      </c>
      <c r="E592">
        <v>0.15</v>
      </c>
      <c r="F592">
        <f>Order_Details[[#This Row],[UnitPrice]]*Order_Details[[#This Row],[Quantity]]*(1-Order_Details[[#This Row],[Discount]])</f>
        <v>26.349999999999998</v>
      </c>
    </row>
    <row r="593" spans="1:6" x14ac:dyDescent="0.3">
      <c r="A593">
        <v>10470</v>
      </c>
      <c r="B593">
        <v>18</v>
      </c>
      <c r="C593">
        <v>50</v>
      </c>
      <c r="D593">
        <v>30</v>
      </c>
      <c r="E593">
        <v>0</v>
      </c>
      <c r="F593">
        <f>Order_Details[[#This Row],[UnitPrice]]*Order_Details[[#This Row],[Quantity]]*(1-Order_Details[[#This Row],[Discount]])</f>
        <v>1500</v>
      </c>
    </row>
    <row r="594" spans="1:6" x14ac:dyDescent="0.3">
      <c r="A594">
        <v>10470</v>
      </c>
      <c r="B594">
        <v>23</v>
      </c>
      <c r="C594">
        <v>7.2</v>
      </c>
      <c r="D594">
        <v>15</v>
      </c>
      <c r="E594">
        <v>0</v>
      </c>
      <c r="F594">
        <f>Order_Details[[#This Row],[UnitPrice]]*Order_Details[[#This Row],[Quantity]]*(1-Order_Details[[#This Row],[Discount]])</f>
        <v>108</v>
      </c>
    </row>
    <row r="595" spans="1:6" x14ac:dyDescent="0.3">
      <c r="A595">
        <v>10470</v>
      </c>
      <c r="B595">
        <v>64</v>
      </c>
      <c r="C595">
        <v>26.6</v>
      </c>
      <c r="D595">
        <v>8</v>
      </c>
      <c r="E595">
        <v>0</v>
      </c>
      <c r="F595">
        <f>Order_Details[[#This Row],[UnitPrice]]*Order_Details[[#This Row],[Quantity]]*(1-Order_Details[[#This Row],[Discount]])</f>
        <v>212.8</v>
      </c>
    </row>
    <row r="596" spans="1:6" x14ac:dyDescent="0.3">
      <c r="A596">
        <v>10471</v>
      </c>
      <c r="B596">
        <v>7</v>
      </c>
      <c r="C596">
        <v>24</v>
      </c>
      <c r="D596">
        <v>30</v>
      </c>
      <c r="E596">
        <v>0</v>
      </c>
      <c r="F596">
        <f>Order_Details[[#This Row],[UnitPrice]]*Order_Details[[#This Row],[Quantity]]*(1-Order_Details[[#This Row],[Discount]])</f>
        <v>720</v>
      </c>
    </row>
    <row r="597" spans="1:6" x14ac:dyDescent="0.3">
      <c r="A597">
        <v>10471</v>
      </c>
      <c r="B597">
        <v>56</v>
      </c>
      <c r="C597">
        <v>30.4</v>
      </c>
      <c r="D597">
        <v>20</v>
      </c>
      <c r="E597">
        <v>0</v>
      </c>
      <c r="F597">
        <f>Order_Details[[#This Row],[UnitPrice]]*Order_Details[[#This Row],[Quantity]]*(1-Order_Details[[#This Row],[Discount]])</f>
        <v>608</v>
      </c>
    </row>
    <row r="598" spans="1:6" x14ac:dyDescent="0.3">
      <c r="A598">
        <v>10472</v>
      </c>
      <c r="B598">
        <v>24</v>
      </c>
      <c r="C598">
        <v>3.6</v>
      </c>
      <c r="D598">
        <v>80</v>
      </c>
      <c r="E598">
        <v>0.05</v>
      </c>
      <c r="F598">
        <f>Order_Details[[#This Row],[UnitPrice]]*Order_Details[[#This Row],[Quantity]]*(1-Order_Details[[#This Row],[Discount]])</f>
        <v>273.59999999999997</v>
      </c>
    </row>
    <row r="599" spans="1:6" x14ac:dyDescent="0.3">
      <c r="A599">
        <v>10472</v>
      </c>
      <c r="B599">
        <v>51</v>
      </c>
      <c r="C599">
        <v>42.4</v>
      </c>
      <c r="D599">
        <v>18</v>
      </c>
      <c r="E599">
        <v>0</v>
      </c>
      <c r="F599">
        <f>Order_Details[[#This Row],[UnitPrice]]*Order_Details[[#This Row],[Quantity]]*(1-Order_Details[[#This Row],[Discount]])</f>
        <v>763.19999999999993</v>
      </c>
    </row>
    <row r="600" spans="1:6" x14ac:dyDescent="0.3">
      <c r="A600">
        <v>10473</v>
      </c>
      <c r="B600">
        <v>33</v>
      </c>
      <c r="C600">
        <v>2</v>
      </c>
      <c r="D600">
        <v>12</v>
      </c>
      <c r="E600">
        <v>0</v>
      </c>
      <c r="F600">
        <f>Order_Details[[#This Row],[UnitPrice]]*Order_Details[[#This Row],[Quantity]]*(1-Order_Details[[#This Row],[Discount]])</f>
        <v>24</v>
      </c>
    </row>
    <row r="601" spans="1:6" x14ac:dyDescent="0.3">
      <c r="A601">
        <v>10473</v>
      </c>
      <c r="B601">
        <v>71</v>
      </c>
      <c r="C601">
        <v>17.2</v>
      </c>
      <c r="D601">
        <v>12</v>
      </c>
      <c r="E601">
        <v>0</v>
      </c>
      <c r="F601">
        <f>Order_Details[[#This Row],[UnitPrice]]*Order_Details[[#This Row],[Quantity]]*(1-Order_Details[[#This Row],[Discount]])</f>
        <v>206.39999999999998</v>
      </c>
    </row>
    <row r="602" spans="1:6" x14ac:dyDescent="0.3">
      <c r="A602">
        <v>10474</v>
      </c>
      <c r="B602">
        <v>14</v>
      </c>
      <c r="C602">
        <v>18.600000000000001</v>
      </c>
      <c r="D602">
        <v>12</v>
      </c>
      <c r="E602">
        <v>0</v>
      </c>
      <c r="F602">
        <f>Order_Details[[#This Row],[UnitPrice]]*Order_Details[[#This Row],[Quantity]]*(1-Order_Details[[#This Row],[Discount]])</f>
        <v>223.20000000000002</v>
      </c>
    </row>
    <row r="603" spans="1:6" x14ac:dyDescent="0.3">
      <c r="A603">
        <v>10474</v>
      </c>
      <c r="B603">
        <v>28</v>
      </c>
      <c r="C603">
        <v>36.4</v>
      </c>
      <c r="D603">
        <v>18</v>
      </c>
      <c r="E603">
        <v>0</v>
      </c>
      <c r="F603">
        <f>Order_Details[[#This Row],[UnitPrice]]*Order_Details[[#This Row],[Quantity]]*(1-Order_Details[[#This Row],[Discount]])</f>
        <v>655.19999999999993</v>
      </c>
    </row>
    <row r="604" spans="1:6" x14ac:dyDescent="0.3">
      <c r="A604">
        <v>10474</v>
      </c>
      <c r="B604">
        <v>40</v>
      </c>
      <c r="C604">
        <v>14.7</v>
      </c>
      <c r="D604">
        <v>21</v>
      </c>
      <c r="E604">
        <v>0</v>
      </c>
      <c r="F604">
        <f>Order_Details[[#This Row],[UnitPrice]]*Order_Details[[#This Row],[Quantity]]*(1-Order_Details[[#This Row],[Discount]])</f>
        <v>308.7</v>
      </c>
    </row>
    <row r="605" spans="1:6" x14ac:dyDescent="0.3">
      <c r="A605">
        <v>10474</v>
      </c>
      <c r="B605">
        <v>75</v>
      </c>
      <c r="C605">
        <v>6.2</v>
      </c>
      <c r="D605">
        <v>10</v>
      </c>
      <c r="E605">
        <v>0</v>
      </c>
      <c r="F605">
        <f>Order_Details[[#This Row],[UnitPrice]]*Order_Details[[#This Row],[Quantity]]*(1-Order_Details[[#This Row],[Discount]])</f>
        <v>62</v>
      </c>
    </row>
    <row r="606" spans="1:6" x14ac:dyDescent="0.3">
      <c r="A606">
        <v>10475</v>
      </c>
      <c r="B606">
        <v>31</v>
      </c>
      <c r="C606">
        <v>10</v>
      </c>
      <c r="D606">
        <v>35</v>
      </c>
      <c r="E606">
        <v>0.15</v>
      </c>
      <c r="F606">
        <f>Order_Details[[#This Row],[UnitPrice]]*Order_Details[[#This Row],[Quantity]]*(1-Order_Details[[#This Row],[Discount]])</f>
        <v>297.5</v>
      </c>
    </row>
    <row r="607" spans="1:6" x14ac:dyDescent="0.3">
      <c r="A607">
        <v>10475</v>
      </c>
      <c r="B607">
        <v>66</v>
      </c>
      <c r="C607">
        <v>13.6</v>
      </c>
      <c r="D607">
        <v>60</v>
      </c>
      <c r="E607">
        <v>0.15</v>
      </c>
      <c r="F607">
        <f>Order_Details[[#This Row],[UnitPrice]]*Order_Details[[#This Row],[Quantity]]*(1-Order_Details[[#This Row],[Discount]])</f>
        <v>693.6</v>
      </c>
    </row>
    <row r="608" spans="1:6" x14ac:dyDescent="0.3">
      <c r="A608">
        <v>10475</v>
      </c>
      <c r="B608">
        <v>76</v>
      </c>
      <c r="C608">
        <v>14.4</v>
      </c>
      <c r="D608">
        <v>42</v>
      </c>
      <c r="E608">
        <v>0.15</v>
      </c>
      <c r="F608">
        <f>Order_Details[[#This Row],[UnitPrice]]*Order_Details[[#This Row],[Quantity]]*(1-Order_Details[[#This Row],[Discount]])</f>
        <v>514.08000000000004</v>
      </c>
    </row>
    <row r="609" spans="1:6" x14ac:dyDescent="0.3">
      <c r="A609">
        <v>10476</v>
      </c>
      <c r="B609">
        <v>55</v>
      </c>
      <c r="C609">
        <v>19.2</v>
      </c>
      <c r="D609">
        <v>2</v>
      </c>
      <c r="E609">
        <v>0.05</v>
      </c>
      <c r="F609">
        <f>Order_Details[[#This Row],[UnitPrice]]*Order_Details[[#This Row],[Quantity]]*(1-Order_Details[[#This Row],[Discount]])</f>
        <v>36.479999999999997</v>
      </c>
    </row>
    <row r="610" spans="1:6" x14ac:dyDescent="0.3">
      <c r="A610">
        <v>10476</v>
      </c>
      <c r="B610">
        <v>70</v>
      </c>
      <c r="C610">
        <v>12</v>
      </c>
      <c r="D610">
        <v>12</v>
      </c>
      <c r="E610">
        <v>0</v>
      </c>
      <c r="F610">
        <f>Order_Details[[#This Row],[UnitPrice]]*Order_Details[[#This Row],[Quantity]]*(1-Order_Details[[#This Row],[Discount]])</f>
        <v>144</v>
      </c>
    </row>
    <row r="611" spans="1:6" x14ac:dyDescent="0.3">
      <c r="A611">
        <v>10477</v>
      </c>
      <c r="B611">
        <v>1</v>
      </c>
      <c r="C611">
        <v>14.4</v>
      </c>
      <c r="D611">
        <v>15</v>
      </c>
      <c r="E611">
        <v>0</v>
      </c>
      <c r="F611">
        <f>Order_Details[[#This Row],[UnitPrice]]*Order_Details[[#This Row],[Quantity]]*(1-Order_Details[[#This Row],[Discount]])</f>
        <v>216</v>
      </c>
    </row>
    <row r="612" spans="1:6" x14ac:dyDescent="0.3">
      <c r="A612">
        <v>10477</v>
      </c>
      <c r="B612">
        <v>21</v>
      </c>
      <c r="C612">
        <v>8</v>
      </c>
      <c r="D612">
        <v>21</v>
      </c>
      <c r="E612">
        <v>0.25</v>
      </c>
      <c r="F612">
        <f>Order_Details[[#This Row],[UnitPrice]]*Order_Details[[#This Row],[Quantity]]*(1-Order_Details[[#This Row],[Discount]])</f>
        <v>126</v>
      </c>
    </row>
    <row r="613" spans="1:6" x14ac:dyDescent="0.3">
      <c r="A613">
        <v>10477</v>
      </c>
      <c r="B613">
        <v>39</v>
      </c>
      <c r="C613">
        <v>14.4</v>
      </c>
      <c r="D613">
        <v>20</v>
      </c>
      <c r="E613">
        <v>0.25</v>
      </c>
      <c r="F613">
        <f>Order_Details[[#This Row],[UnitPrice]]*Order_Details[[#This Row],[Quantity]]*(1-Order_Details[[#This Row],[Discount]])</f>
        <v>216</v>
      </c>
    </row>
    <row r="614" spans="1:6" x14ac:dyDescent="0.3">
      <c r="A614">
        <v>10478</v>
      </c>
      <c r="B614">
        <v>10</v>
      </c>
      <c r="C614">
        <v>24.8</v>
      </c>
      <c r="D614">
        <v>20</v>
      </c>
      <c r="E614">
        <v>0.05</v>
      </c>
      <c r="F614">
        <f>Order_Details[[#This Row],[UnitPrice]]*Order_Details[[#This Row],[Quantity]]*(1-Order_Details[[#This Row],[Discount]])</f>
        <v>471.2</v>
      </c>
    </row>
    <row r="615" spans="1:6" x14ac:dyDescent="0.3">
      <c r="A615">
        <v>10479</v>
      </c>
      <c r="B615">
        <v>38</v>
      </c>
      <c r="C615">
        <v>210.8</v>
      </c>
      <c r="D615">
        <v>30</v>
      </c>
      <c r="E615">
        <v>0</v>
      </c>
      <c r="F615">
        <f>Order_Details[[#This Row],[UnitPrice]]*Order_Details[[#This Row],[Quantity]]*(1-Order_Details[[#This Row],[Discount]])</f>
        <v>6324</v>
      </c>
    </row>
    <row r="616" spans="1:6" x14ac:dyDescent="0.3">
      <c r="A616">
        <v>10479</v>
      </c>
      <c r="B616">
        <v>53</v>
      </c>
      <c r="C616">
        <v>26.2</v>
      </c>
      <c r="D616">
        <v>28</v>
      </c>
      <c r="E616">
        <v>0</v>
      </c>
      <c r="F616">
        <f>Order_Details[[#This Row],[UnitPrice]]*Order_Details[[#This Row],[Quantity]]*(1-Order_Details[[#This Row],[Discount]])</f>
        <v>733.6</v>
      </c>
    </row>
    <row r="617" spans="1:6" x14ac:dyDescent="0.3">
      <c r="A617">
        <v>10479</v>
      </c>
      <c r="B617">
        <v>59</v>
      </c>
      <c r="C617">
        <v>44</v>
      </c>
      <c r="D617">
        <v>60</v>
      </c>
      <c r="E617">
        <v>0</v>
      </c>
      <c r="F617">
        <f>Order_Details[[#This Row],[UnitPrice]]*Order_Details[[#This Row],[Quantity]]*(1-Order_Details[[#This Row],[Discount]])</f>
        <v>2640</v>
      </c>
    </row>
    <row r="618" spans="1:6" x14ac:dyDescent="0.3">
      <c r="A618">
        <v>10479</v>
      </c>
      <c r="B618">
        <v>64</v>
      </c>
      <c r="C618">
        <v>26.6</v>
      </c>
      <c r="D618">
        <v>30</v>
      </c>
      <c r="E618">
        <v>0</v>
      </c>
      <c r="F618">
        <f>Order_Details[[#This Row],[UnitPrice]]*Order_Details[[#This Row],[Quantity]]*(1-Order_Details[[#This Row],[Discount]])</f>
        <v>798</v>
      </c>
    </row>
    <row r="619" spans="1:6" x14ac:dyDescent="0.3">
      <c r="A619">
        <v>10480</v>
      </c>
      <c r="B619">
        <v>47</v>
      </c>
      <c r="C619">
        <v>7.6</v>
      </c>
      <c r="D619">
        <v>30</v>
      </c>
      <c r="E619">
        <v>0</v>
      </c>
      <c r="F619">
        <f>Order_Details[[#This Row],[UnitPrice]]*Order_Details[[#This Row],[Quantity]]*(1-Order_Details[[#This Row],[Discount]])</f>
        <v>228</v>
      </c>
    </row>
    <row r="620" spans="1:6" x14ac:dyDescent="0.3">
      <c r="A620">
        <v>10480</v>
      </c>
      <c r="B620">
        <v>59</v>
      </c>
      <c r="C620">
        <v>44</v>
      </c>
      <c r="D620">
        <v>12</v>
      </c>
      <c r="E620">
        <v>0</v>
      </c>
      <c r="F620">
        <f>Order_Details[[#This Row],[UnitPrice]]*Order_Details[[#This Row],[Quantity]]*(1-Order_Details[[#This Row],[Discount]])</f>
        <v>528</v>
      </c>
    </row>
    <row r="621" spans="1:6" x14ac:dyDescent="0.3">
      <c r="A621">
        <v>10481</v>
      </c>
      <c r="B621">
        <v>49</v>
      </c>
      <c r="C621">
        <v>16</v>
      </c>
      <c r="D621">
        <v>24</v>
      </c>
      <c r="E621">
        <v>0</v>
      </c>
      <c r="F621">
        <f>Order_Details[[#This Row],[UnitPrice]]*Order_Details[[#This Row],[Quantity]]*(1-Order_Details[[#This Row],[Discount]])</f>
        <v>384</v>
      </c>
    </row>
    <row r="622" spans="1:6" x14ac:dyDescent="0.3">
      <c r="A622">
        <v>10481</v>
      </c>
      <c r="B622">
        <v>60</v>
      </c>
      <c r="C622">
        <v>27.2</v>
      </c>
      <c r="D622">
        <v>40</v>
      </c>
      <c r="E622">
        <v>0</v>
      </c>
      <c r="F622">
        <f>Order_Details[[#This Row],[UnitPrice]]*Order_Details[[#This Row],[Quantity]]*(1-Order_Details[[#This Row],[Discount]])</f>
        <v>1088</v>
      </c>
    </row>
    <row r="623" spans="1:6" x14ac:dyDescent="0.3">
      <c r="A623">
        <v>10482</v>
      </c>
      <c r="B623">
        <v>40</v>
      </c>
      <c r="C623">
        <v>14.7</v>
      </c>
      <c r="D623">
        <v>10</v>
      </c>
      <c r="E623">
        <v>0</v>
      </c>
      <c r="F623">
        <f>Order_Details[[#This Row],[UnitPrice]]*Order_Details[[#This Row],[Quantity]]*(1-Order_Details[[#This Row],[Discount]])</f>
        <v>147</v>
      </c>
    </row>
    <row r="624" spans="1:6" x14ac:dyDescent="0.3">
      <c r="A624">
        <v>10483</v>
      </c>
      <c r="B624">
        <v>34</v>
      </c>
      <c r="C624">
        <v>11.2</v>
      </c>
      <c r="D624">
        <v>35</v>
      </c>
      <c r="E624">
        <v>0.05</v>
      </c>
      <c r="F624">
        <f>Order_Details[[#This Row],[UnitPrice]]*Order_Details[[#This Row],[Quantity]]*(1-Order_Details[[#This Row],[Discount]])</f>
        <v>372.4</v>
      </c>
    </row>
    <row r="625" spans="1:6" x14ac:dyDescent="0.3">
      <c r="A625">
        <v>10483</v>
      </c>
      <c r="B625">
        <v>77</v>
      </c>
      <c r="C625">
        <v>10.4</v>
      </c>
      <c r="D625">
        <v>30</v>
      </c>
      <c r="E625">
        <v>0.05</v>
      </c>
      <c r="F625">
        <f>Order_Details[[#This Row],[UnitPrice]]*Order_Details[[#This Row],[Quantity]]*(1-Order_Details[[#This Row],[Discount]])</f>
        <v>296.39999999999998</v>
      </c>
    </row>
    <row r="626" spans="1:6" x14ac:dyDescent="0.3">
      <c r="A626">
        <v>10484</v>
      </c>
      <c r="B626">
        <v>21</v>
      </c>
      <c r="C626">
        <v>8</v>
      </c>
      <c r="D626">
        <v>14</v>
      </c>
      <c r="E626">
        <v>0</v>
      </c>
      <c r="F626">
        <f>Order_Details[[#This Row],[UnitPrice]]*Order_Details[[#This Row],[Quantity]]*(1-Order_Details[[#This Row],[Discount]])</f>
        <v>112</v>
      </c>
    </row>
    <row r="627" spans="1:6" x14ac:dyDescent="0.3">
      <c r="A627">
        <v>10484</v>
      </c>
      <c r="B627">
        <v>40</v>
      </c>
      <c r="C627">
        <v>14.7</v>
      </c>
      <c r="D627">
        <v>10</v>
      </c>
      <c r="E627">
        <v>0</v>
      </c>
      <c r="F627">
        <f>Order_Details[[#This Row],[UnitPrice]]*Order_Details[[#This Row],[Quantity]]*(1-Order_Details[[#This Row],[Discount]])</f>
        <v>147</v>
      </c>
    </row>
    <row r="628" spans="1:6" x14ac:dyDescent="0.3">
      <c r="A628">
        <v>10484</v>
      </c>
      <c r="B628">
        <v>51</v>
      </c>
      <c r="C628">
        <v>42.4</v>
      </c>
      <c r="D628">
        <v>3</v>
      </c>
      <c r="E628">
        <v>0</v>
      </c>
      <c r="F628">
        <f>Order_Details[[#This Row],[UnitPrice]]*Order_Details[[#This Row],[Quantity]]*(1-Order_Details[[#This Row],[Discount]])</f>
        <v>127.19999999999999</v>
      </c>
    </row>
    <row r="629" spans="1:6" x14ac:dyDescent="0.3">
      <c r="A629">
        <v>10485</v>
      </c>
      <c r="B629">
        <v>2</v>
      </c>
      <c r="C629">
        <v>15.2</v>
      </c>
      <c r="D629">
        <v>20</v>
      </c>
      <c r="E629">
        <v>0.1</v>
      </c>
      <c r="F629">
        <f>Order_Details[[#This Row],[UnitPrice]]*Order_Details[[#This Row],[Quantity]]*(1-Order_Details[[#This Row],[Discount]])</f>
        <v>273.60000000000002</v>
      </c>
    </row>
    <row r="630" spans="1:6" x14ac:dyDescent="0.3">
      <c r="A630">
        <v>10485</v>
      </c>
      <c r="B630">
        <v>3</v>
      </c>
      <c r="C630">
        <v>8</v>
      </c>
      <c r="D630">
        <v>20</v>
      </c>
      <c r="E630">
        <v>0.1</v>
      </c>
      <c r="F630">
        <f>Order_Details[[#This Row],[UnitPrice]]*Order_Details[[#This Row],[Quantity]]*(1-Order_Details[[#This Row],[Discount]])</f>
        <v>144</v>
      </c>
    </row>
    <row r="631" spans="1:6" x14ac:dyDescent="0.3">
      <c r="A631">
        <v>10485</v>
      </c>
      <c r="B631">
        <v>55</v>
      </c>
      <c r="C631">
        <v>19.2</v>
      </c>
      <c r="D631">
        <v>30</v>
      </c>
      <c r="E631">
        <v>0.1</v>
      </c>
      <c r="F631">
        <f>Order_Details[[#This Row],[UnitPrice]]*Order_Details[[#This Row],[Quantity]]*(1-Order_Details[[#This Row],[Discount]])</f>
        <v>518.4</v>
      </c>
    </row>
    <row r="632" spans="1:6" x14ac:dyDescent="0.3">
      <c r="A632">
        <v>10485</v>
      </c>
      <c r="B632">
        <v>70</v>
      </c>
      <c r="C632">
        <v>12</v>
      </c>
      <c r="D632">
        <v>60</v>
      </c>
      <c r="E632">
        <v>0.1</v>
      </c>
      <c r="F632">
        <f>Order_Details[[#This Row],[UnitPrice]]*Order_Details[[#This Row],[Quantity]]*(1-Order_Details[[#This Row],[Discount]])</f>
        <v>648</v>
      </c>
    </row>
    <row r="633" spans="1:6" x14ac:dyDescent="0.3">
      <c r="A633">
        <v>10486</v>
      </c>
      <c r="B633">
        <v>11</v>
      </c>
      <c r="C633">
        <v>16.8</v>
      </c>
      <c r="D633">
        <v>5</v>
      </c>
      <c r="E633">
        <v>0</v>
      </c>
      <c r="F633">
        <f>Order_Details[[#This Row],[UnitPrice]]*Order_Details[[#This Row],[Quantity]]*(1-Order_Details[[#This Row],[Discount]])</f>
        <v>84</v>
      </c>
    </row>
    <row r="634" spans="1:6" x14ac:dyDescent="0.3">
      <c r="A634">
        <v>10486</v>
      </c>
      <c r="B634">
        <v>51</v>
      </c>
      <c r="C634">
        <v>42.4</v>
      </c>
      <c r="D634">
        <v>25</v>
      </c>
      <c r="E634">
        <v>0</v>
      </c>
      <c r="F634">
        <f>Order_Details[[#This Row],[UnitPrice]]*Order_Details[[#This Row],[Quantity]]*(1-Order_Details[[#This Row],[Discount]])</f>
        <v>1060</v>
      </c>
    </row>
    <row r="635" spans="1:6" x14ac:dyDescent="0.3">
      <c r="A635">
        <v>10486</v>
      </c>
      <c r="B635">
        <v>74</v>
      </c>
      <c r="C635">
        <v>8</v>
      </c>
      <c r="D635">
        <v>16</v>
      </c>
      <c r="E635">
        <v>0</v>
      </c>
      <c r="F635">
        <f>Order_Details[[#This Row],[UnitPrice]]*Order_Details[[#This Row],[Quantity]]*(1-Order_Details[[#This Row],[Discount]])</f>
        <v>128</v>
      </c>
    </row>
    <row r="636" spans="1:6" x14ac:dyDescent="0.3">
      <c r="A636">
        <v>10487</v>
      </c>
      <c r="B636">
        <v>19</v>
      </c>
      <c r="C636">
        <v>7.3</v>
      </c>
      <c r="D636">
        <v>5</v>
      </c>
      <c r="E636">
        <v>0</v>
      </c>
      <c r="F636">
        <f>Order_Details[[#This Row],[UnitPrice]]*Order_Details[[#This Row],[Quantity]]*(1-Order_Details[[#This Row],[Discount]])</f>
        <v>36.5</v>
      </c>
    </row>
    <row r="637" spans="1:6" x14ac:dyDescent="0.3">
      <c r="A637">
        <v>10487</v>
      </c>
      <c r="B637">
        <v>26</v>
      </c>
      <c r="C637">
        <v>24.9</v>
      </c>
      <c r="D637">
        <v>30</v>
      </c>
      <c r="E637">
        <v>0</v>
      </c>
      <c r="F637">
        <f>Order_Details[[#This Row],[UnitPrice]]*Order_Details[[#This Row],[Quantity]]*(1-Order_Details[[#This Row],[Discount]])</f>
        <v>747</v>
      </c>
    </row>
    <row r="638" spans="1:6" x14ac:dyDescent="0.3">
      <c r="A638">
        <v>10487</v>
      </c>
      <c r="B638">
        <v>54</v>
      </c>
      <c r="C638">
        <v>5.9</v>
      </c>
      <c r="D638">
        <v>24</v>
      </c>
      <c r="E638">
        <v>0.25</v>
      </c>
      <c r="F638">
        <f>Order_Details[[#This Row],[UnitPrice]]*Order_Details[[#This Row],[Quantity]]*(1-Order_Details[[#This Row],[Discount]])</f>
        <v>106.20000000000002</v>
      </c>
    </row>
    <row r="639" spans="1:6" x14ac:dyDescent="0.3">
      <c r="A639">
        <v>10488</v>
      </c>
      <c r="B639">
        <v>59</v>
      </c>
      <c r="C639">
        <v>44</v>
      </c>
      <c r="D639">
        <v>30</v>
      </c>
      <c r="E639">
        <v>0</v>
      </c>
      <c r="F639">
        <f>Order_Details[[#This Row],[UnitPrice]]*Order_Details[[#This Row],[Quantity]]*(1-Order_Details[[#This Row],[Discount]])</f>
        <v>1320</v>
      </c>
    </row>
    <row r="640" spans="1:6" x14ac:dyDescent="0.3">
      <c r="A640">
        <v>10488</v>
      </c>
      <c r="B640">
        <v>73</v>
      </c>
      <c r="C640">
        <v>12</v>
      </c>
      <c r="D640">
        <v>20</v>
      </c>
      <c r="E640">
        <v>0.2</v>
      </c>
      <c r="F640">
        <f>Order_Details[[#This Row],[UnitPrice]]*Order_Details[[#This Row],[Quantity]]*(1-Order_Details[[#This Row],[Discount]])</f>
        <v>192</v>
      </c>
    </row>
    <row r="641" spans="1:6" x14ac:dyDescent="0.3">
      <c r="A641">
        <v>10489</v>
      </c>
      <c r="B641">
        <v>11</v>
      </c>
      <c r="C641">
        <v>16.8</v>
      </c>
      <c r="D641">
        <v>15</v>
      </c>
      <c r="E641">
        <v>0.25</v>
      </c>
      <c r="F641">
        <f>Order_Details[[#This Row],[UnitPrice]]*Order_Details[[#This Row],[Quantity]]*(1-Order_Details[[#This Row],[Discount]])</f>
        <v>189</v>
      </c>
    </row>
    <row r="642" spans="1:6" x14ac:dyDescent="0.3">
      <c r="A642">
        <v>10489</v>
      </c>
      <c r="B642">
        <v>16</v>
      </c>
      <c r="C642">
        <v>13.9</v>
      </c>
      <c r="D642">
        <v>18</v>
      </c>
      <c r="E642">
        <v>0</v>
      </c>
      <c r="F642">
        <f>Order_Details[[#This Row],[UnitPrice]]*Order_Details[[#This Row],[Quantity]]*(1-Order_Details[[#This Row],[Discount]])</f>
        <v>250.20000000000002</v>
      </c>
    </row>
    <row r="643" spans="1:6" x14ac:dyDescent="0.3">
      <c r="A643">
        <v>10490</v>
      </c>
      <c r="B643">
        <v>59</v>
      </c>
      <c r="C643">
        <v>44</v>
      </c>
      <c r="D643">
        <v>60</v>
      </c>
      <c r="E643">
        <v>0</v>
      </c>
      <c r="F643">
        <f>Order_Details[[#This Row],[UnitPrice]]*Order_Details[[#This Row],[Quantity]]*(1-Order_Details[[#This Row],[Discount]])</f>
        <v>2640</v>
      </c>
    </row>
    <row r="644" spans="1:6" x14ac:dyDescent="0.3">
      <c r="A644">
        <v>10490</v>
      </c>
      <c r="B644">
        <v>68</v>
      </c>
      <c r="C644">
        <v>10</v>
      </c>
      <c r="D644">
        <v>30</v>
      </c>
      <c r="E644">
        <v>0</v>
      </c>
      <c r="F644">
        <f>Order_Details[[#This Row],[UnitPrice]]*Order_Details[[#This Row],[Quantity]]*(1-Order_Details[[#This Row],[Discount]])</f>
        <v>300</v>
      </c>
    </row>
    <row r="645" spans="1:6" x14ac:dyDescent="0.3">
      <c r="A645">
        <v>10490</v>
      </c>
      <c r="B645">
        <v>75</v>
      </c>
      <c r="C645">
        <v>6.2</v>
      </c>
      <c r="D645">
        <v>36</v>
      </c>
      <c r="E645">
        <v>0</v>
      </c>
      <c r="F645">
        <f>Order_Details[[#This Row],[UnitPrice]]*Order_Details[[#This Row],[Quantity]]*(1-Order_Details[[#This Row],[Discount]])</f>
        <v>223.20000000000002</v>
      </c>
    </row>
    <row r="646" spans="1:6" x14ac:dyDescent="0.3">
      <c r="A646">
        <v>10491</v>
      </c>
      <c r="B646">
        <v>44</v>
      </c>
      <c r="C646">
        <v>15.5</v>
      </c>
      <c r="D646">
        <v>15</v>
      </c>
      <c r="E646">
        <v>0.15</v>
      </c>
      <c r="F646">
        <f>Order_Details[[#This Row],[UnitPrice]]*Order_Details[[#This Row],[Quantity]]*(1-Order_Details[[#This Row],[Discount]])</f>
        <v>197.625</v>
      </c>
    </row>
    <row r="647" spans="1:6" x14ac:dyDescent="0.3">
      <c r="A647">
        <v>10491</v>
      </c>
      <c r="B647">
        <v>77</v>
      </c>
      <c r="C647">
        <v>10.4</v>
      </c>
      <c r="D647">
        <v>7</v>
      </c>
      <c r="E647">
        <v>0.15</v>
      </c>
      <c r="F647">
        <f>Order_Details[[#This Row],[UnitPrice]]*Order_Details[[#This Row],[Quantity]]*(1-Order_Details[[#This Row],[Discount]])</f>
        <v>61.879999999999995</v>
      </c>
    </row>
    <row r="648" spans="1:6" x14ac:dyDescent="0.3">
      <c r="A648">
        <v>10492</v>
      </c>
      <c r="B648">
        <v>25</v>
      </c>
      <c r="C648">
        <v>11.2</v>
      </c>
      <c r="D648">
        <v>60</v>
      </c>
      <c r="E648">
        <v>0.05</v>
      </c>
      <c r="F648">
        <f>Order_Details[[#This Row],[UnitPrice]]*Order_Details[[#This Row],[Quantity]]*(1-Order_Details[[#This Row],[Discount]])</f>
        <v>638.4</v>
      </c>
    </row>
    <row r="649" spans="1:6" x14ac:dyDescent="0.3">
      <c r="A649">
        <v>10492</v>
      </c>
      <c r="B649">
        <v>42</v>
      </c>
      <c r="C649">
        <v>11.2</v>
      </c>
      <c r="D649">
        <v>20</v>
      </c>
      <c r="E649">
        <v>0.05</v>
      </c>
      <c r="F649">
        <f>Order_Details[[#This Row],[UnitPrice]]*Order_Details[[#This Row],[Quantity]]*(1-Order_Details[[#This Row],[Discount]])</f>
        <v>212.79999999999998</v>
      </c>
    </row>
    <row r="650" spans="1:6" x14ac:dyDescent="0.3">
      <c r="A650">
        <v>10493</v>
      </c>
      <c r="B650">
        <v>65</v>
      </c>
      <c r="C650">
        <v>16.8</v>
      </c>
      <c r="D650">
        <v>15</v>
      </c>
      <c r="E650">
        <v>0.1</v>
      </c>
      <c r="F650">
        <f>Order_Details[[#This Row],[UnitPrice]]*Order_Details[[#This Row],[Quantity]]*(1-Order_Details[[#This Row],[Discount]])</f>
        <v>226.8</v>
      </c>
    </row>
    <row r="651" spans="1:6" x14ac:dyDescent="0.3">
      <c r="A651">
        <v>10493</v>
      </c>
      <c r="B651">
        <v>66</v>
      </c>
      <c r="C651">
        <v>13.6</v>
      </c>
      <c r="D651">
        <v>10</v>
      </c>
      <c r="E651">
        <v>0.1</v>
      </c>
      <c r="F651">
        <f>Order_Details[[#This Row],[UnitPrice]]*Order_Details[[#This Row],[Quantity]]*(1-Order_Details[[#This Row],[Discount]])</f>
        <v>122.4</v>
      </c>
    </row>
    <row r="652" spans="1:6" x14ac:dyDescent="0.3">
      <c r="A652">
        <v>10493</v>
      </c>
      <c r="B652">
        <v>69</v>
      </c>
      <c r="C652">
        <v>28.8</v>
      </c>
      <c r="D652">
        <v>10</v>
      </c>
      <c r="E652">
        <v>0.1</v>
      </c>
      <c r="F652">
        <f>Order_Details[[#This Row],[UnitPrice]]*Order_Details[[#This Row],[Quantity]]*(1-Order_Details[[#This Row],[Discount]])</f>
        <v>259.2</v>
      </c>
    </row>
    <row r="653" spans="1:6" x14ac:dyDescent="0.3">
      <c r="A653">
        <v>10494</v>
      </c>
      <c r="B653">
        <v>56</v>
      </c>
      <c r="C653">
        <v>30.4</v>
      </c>
      <c r="D653">
        <v>30</v>
      </c>
      <c r="E653">
        <v>0</v>
      </c>
      <c r="F653">
        <f>Order_Details[[#This Row],[UnitPrice]]*Order_Details[[#This Row],[Quantity]]*(1-Order_Details[[#This Row],[Discount]])</f>
        <v>912</v>
      </c>
    </row>
    <row r="654" spans="1:6" x14ac:dyDescent="0.3">
      <c r="A654">
        <v>10495</v>
      </c>
      <c r="B654">
        <v>23</v>
      </c>
      <c r="C654">
        <v>7.2</v>
      </c>
      <c r="D654">
        <v>10</v>
      </c>
      <c r="E654">
        <v>0</v>
      </c>
      <c r="F654">
        <f>Order_Details[[#This Row],[UnitPrice]]*Order_Details[[#This Row],[Quantity]]*(1-Order_Details[[#This Row],[Discount]])</f>
        <v>72</v>
      </c>
    </row>
    <row r="655" spans="1:6" x14ac:dyDescent="0.3">
      <c r="A655">
        <v>10495</v>
      </c>
      <c r="B655">
        <v>41</v>
      </c>
      <c r="C655">
        <v>7.7</v>
      </c>
      <c r="D655">
        <v>20</v>
      </c>
      <c r="E655">
        <v>0</v>
      </c>
      <c r="F655">
        <f>Order_Details[[#This Row],[UnitPrice]]*Order_Details[[#This Row],[Quantity]]*(1-Order_Details[[#This Row],[Discount]])</f>
        <v>154</v>
      </c>
    </row>
    <row r="656" spans="1:6" x14ac:dyDescent="0.3">
      <c r="A656">
        <v>10495</v>
      </c>
      <c r="B656">
        <v>77</v>
      </c>
      <c r="C656">
        <v>10.4</v>
      </c>
      <c r="D656">
        <v>5</v>
      </c>
      <c r="E656">
        <v>0</v>
      </c>
      <c r="F656">
        <f>Order_Details[[#This Row],[UnitPrice]]*Order_Details[[#This Row],[Quantity]]*(1-Order_Details[[#This Row],[Discount]])</f>
        <v>52</v>
      </c>
    </row>
    <row r="657" spans="1:6" x14ac:dyDescent="0.3">
      <c r="A657">
        <v>10496</v>
      </c>
      <c r="B657">
        <v>31</v>
      </c>
      <c r="C657">
        <v>10</v>
      </c>
      <c r="D657">
        <v>20</v>
      </c>
      <c r="E657">
        <v>0.05</v>
      </c>
      <c r="F657">
        <f>Order_Details[[#This Row],[UnitPrice]]*Order_Details[[#This Row],[Quantity]]*(1-Order_Details[[#This Row],[Discount]])</f>
        <v>190</v>
      </c>
    </row>
    <row r="658" spans="1:6" x14ac:dyDescent="0.3">
      <c r="A658">
        <v>10497</v>
      </c>
      <c r="B658">
        <v>56</v>
      </c>
      <c r="C658">
        <v>30.4</v>
      </c>
      <c r="D658">
        <v>14</v>
      </c>
      <c r="E658">
        <v>0</v>
      </c>
      <c r="F658">
        <f>Order_Details[[#This Row],[UnitPrice]]*Order_Details[[#This Row],[Quantity]]*(1-Order_Details[[#This Row],[Discount]])</f>
        <v>425.59999999999997</v>
      </c>
    </row>
    <row r="659" spans="1:6" x14ac:dyDescent="0.3">
      <c r="A659">
        <v>10497</v>
      </c>
      <c r="B659">
        <v>72</v>
      </c>
      <c r="C659">
        <v>27.8</v>
      </c>
      <c r="D659">
        <v>25</v>
      </c>
      <c r="E659">
        <v>0</v>
      </c>
      <c r="F659">
        <f>Order_Details[[#This Row],[UnitPrice]]*Order_Details[[#This Row],[Quantity]]*(1-Order_Details[[#This Row],[Discount]])</f>
        <v>695</v>
      </c>
    </row>
    <row r="660" spans="1:6" x14ac:dyDescent="0.3">
      <c r="A660">
        <v>10497</v>
      </c>
      <c r="B660">
        <v>77</v>
      </c>
      <c r="C660">
        <v>10.4</v>
      </c>
      <c r="D660">
        <v>25</v>
      </c>
      <c r="E660">
        <v>0</v>
      </c>
      <c r="F660">
        <f>Order_Details[[#This Row],[UnitPrice]]*Order_Details[[#This Row],[Quantity]]*(1-Order_Details[[#This Row],[Discount]])</f>
        <v>260</v>
      </c>
    </row>
    <row r="661" spans="1:6" x14ac:dyDescent="0.3">
      <c r="A661">
        <v>10498</v>
      </c>
      <c r="B661">
        <v>24</v>
      </c>
      <c r="C661">
        <v>4.5</v>
      </c>
      <c r="D661">
        <v>14</v>
      </c>
      <c r="E661">
        <v>0</v>
      </c>
      <c r="F661">
        <f>Order_Details[[#This Row],[UnitPrice]]*Order_Details[[#This Row],[Quantity]]*(1-Order_Details[[#This Row],[Discount]])</f>
        <v>63</v>
      </c>
    </row>
    <row r="662" spans="1:6" x14ac:dyDescent="0.3">
      <c r="A662">
        <v>10498</v>
      </c>
      <c r="B662">
        <v>40</v>
      </c>
      <c r="C662">
        <v>18.399999999999999</v>
      </c>
      <c r="D662">
        <v>5</v>
      </c>
      <c r="E662">
        <v>0</v>
      </c>
      <c r="F662">
        <f>Order_Details[[#This Row],[UnitPrice]]*Order_Details[[#This Row],[Quantity]]*(1-Order_Details[[#This Row],[Discount]])</f>
        <v>92</v>
      </c>
    </row>
    <row r="663" spans="1:6" x14ac:dyDescent="0.3">
      <c r="A663">
        <v>10498</v>
      </c>
      <c r="B663">
        <v>42</v>
      </c>
      <c r="C663">
        <v>14</v>
      </c>
      <c r="D663">
        <v>30</v>
      </c>
      <c r="E663">
        <v>0</v>
      </c>
      <c r="F663">
        <f>Order_Details[[#This Row],[UnitPrice]]*Order_Details[[#This Row],[Quantity]]*(1-Order_Details[[#This Row],[Discount]])</f>
        <v>420</v>
      </c>
    </row>
    <row r="664" spans="1:6" x14ac:dyDescent="0.3">
      <c r="A664">
        <v>10499</v>
      </c>
      <c r="B664">
        <v>28</v>
      </c>
      <c r="C664">
        <v>45.6</v>
      </c>
      <c r="D664">
        <v>20</v>
      </c>
      <c r="E664">
        <v>0</v>
      </c>
      <c r="F664">
        <f>Order_Details[[#This Row],[UnitPrice]]*Order_Details[[#This Row],[Quantity]]*(1-Order_Details[[#This Row],[Discount]])</f>
        <v>912</v>
      </c>
    </row>
    <row r="665" spans="1:6" x14ac:dyDescent="0.3">
      <c r="A665">
        <v>10499</v>
      </c>
      <c r="B665">
        <v>49</v>
      </c>
      <c r="C665">
        <v>20</v>
      </c>
      <c r="D665">
        <v>25</v>
      </c>
      <c r="E665">
        <v>0</v>
      </c>
      <c r="F665">
        <f>Order_Details[[#This Row],[UnitPrice]]*Order_Details[[#This Row],[Quantity]]*(1-Order_Details[[#This Row],[Discount]])</f>
        <v>500</v>
      </c>
    </row>
    <row r="666" spans="1:6" x14ac:dyDescent="0.3">
      <c r="A666">
        <v>10500</v>
      </c>
      <c r="B666">
        <v>15</v>
      </c>
      <c r="C666">
        <v>15.5</v>
      </c>
      <c r="D666">
        <v>12</v>
      </c>
      <c r="E666">
        <v>0.05</v>
      </c>
      <c r="F666">
        <f>Order_Details[[#This Row],[UnitPrice]]*Order_Details[[#This Row],[Quantity]]*(1-Order_Details[[#This Row],[Discount]])</f>
        <v>176.7</v>
      </c>
    </row>
    <row r="667" spans="1:6" x14ac:dyDescent="0.3">
      <c r="A667">
        <v>10500</v>
      </c>
      <c r="B667">
        <v>28</v>
      </c>
      <c r="C667">
        <v>45.6</v>
      </c>
      <c r="D667">
        <v>8</v>
      </c>
      <c r="E667">
        <v>0.05</v>
      </c>
      <c r="F667">
        <f>Order_Details[[#This Row],[UnitPrice]]*Order_Details[[#This Row],[Quantity]]*(1-Order_Details[[#This Row],[Discount]])</f>
        <v>346.56</v>
      </c>
    </row>
    <row r="668" spans="1:6" x14ac:dyDescent="0.3">
      <c r="A668">
        <v>10501</v>
      </c>
      <c r="B668">
        <v>54</v>
      </c>
      <c r="C668">
        <v>7.45</v>
      </c>
      <c r="D668">
        <v>20</v>
      </c>
      <c r="E668">
        <v>0</v>
      </c>
      <c r="F668">
        <f>Order_Details[[#This Row],[UnitPrice]]*Order_Details[[#This Row],[Quantity]]*(1-Order_Details[[#This Row],[Discount]])</f>
        <v>149</v>
      </c>
    </row>
    <row r="669" spans="1:6" x14ac:dyDescent="0.3">
      <c r="A669">
        <v>10502</v>
      </c>
      <c r="B669">
        <v>45</v>
      </c>
      <c r="C669">
        <v>9.5</v>
      </c>
      <c r="D669">
        <v>21</v>
      </c>
      <c r="E669">
        <v>0</v>
      </c>
      <c r="F669">
        <f>Order_Details[[#This Row],[UnitPrice]]*Order_Details[[#This Row],[Quantity]]*(1-Order_Details[[#This Row],[Discount]])</f>
        <v>199.5</v>
      </c>
    </row>
    <row r="670" spans="1:6" x14ac:dyDescent="0.3">
      <c r="A670">
        <v>10502</v>
      </c>
      <c r="B670">
        <v>53</v>
      </c>
      <c r="C670">
        <v>32.799999999999997</v>
      </c>
      <c r="D670">
        <v>6</v>
      </c>
      <c r="E670">
        <v>0</v>
      </c>
      <c r="F670">
        <f>Order_Details[[#This Row],[UnitPrice]]*Order_Details[[#This Row],[Quantity]]*(1-Order_Details[[#This Row],[Discount]])</f>
        <v>196.79999999999998</v>
      </c>
    </row>
    <row r="671" spans="1:6" x14ac:dyDescent="0.3">
      <c r="A671">
        <v>10502</v>
      </c>
      <c r="B671">
        <v>67</v>
      </c>
      <c r="C671">
        <v>14</v>
      </c>
      <c r="D671">
        <v>30</v>
      </c>
      <c r="E671">
        <v>0</v>
      </c>
      <c r="F671">
        <f>Order_Details[[#This Row],[UnitPrice]]*Order_Details[[#This Row],[Quantity]]*(1-Order_Details[[#This Row],[Discount]])</f>
        <v>420</v>
      </c>
    </row>
    <row r="672" spans="1:6" x14ac:dyDescent="0.3">
      <c r="A672">
        <v>10503</v>
      </c>
      <c r="B672">
        <v>14</v>
      </c>
      <c r="C672">
        <v>23.25</v>
      </c>
      <c r="D672">
        <v>70</v>
      </c>
      <c r="E672">
        <v>0</v>
      </c>
      <c r="F672">
        <f>Order_Details[[#This Row],[UnitPrice]]*Order_Details[[#This Row],[Quantity]]*(1-Order_Details[[#This Row],[Discount]])</f>
        <v>1627.5</v>
      </c>
    </row>
    <row r="673" spans="1:6" x14ac:dyDescent="0.3">
      <c r="A673">
        <v>10503</v>
      </c>
      <c r="B673">
        <v>65</v>
      </c>
      <c r="C673">
        <v>21.05</v>
      </c>
      <c r="D673">
        <v>20</v>
      </c>
      <c r="E673">
        <v>0</v>
      </c>
      <c r="F673">
        <f>Order_Details[[#This Row],[UnitPrice]]*Order_Details[[#This Row],[Quantity]]*(1-Order_Details[[#This Row],[Discount]])</f>
        <v>421</v>
      </c>
    </row>
    <row r="674" spans="1:6" x14ac:dyDescent="0.3">
      <c r="A674">
        <v>10504</v>
      </c>
      <c r="B674">
        <v>2</v>
      </c>
      <c r="C674">
        <v>19</v>
      </c>
      <c r="D674">
        <v>12</v>
      </c>
      <c r="E674">
        <v>0</v>
      </c>
      <c r="F674">
        <f>Order_Details[[#This Row],[UnitPrice]]*Order_Details[[#This Row],[Quantity]]*(1-Order_Details[[#This Row],[Discount]])</f>
        <v>228</v>
      </c>
    </row>
    <row r="675" spans="1:6" x14ac:dyDescent="0.3">
      <c r="A675">
        <v>10504</v>
      </c>
      <c r="B675">
        <v>21</v>
      </c>
      <c r="C675">
        <v>10</v>
      </c>
      <c r="D675">
        <v>12</v>
      </c>
      <c r="E675">
        <v>0</v>
      </c>
      <c r="F675">
        <f>Order_Details[[#This Row],[UnitPrice]]*Order_Details[[#This Row],[Quantity]]*(1-Order_Details[[#This Row],[Discount]])</f>
        <v>120</v>
      </c>
    </row>
    <row r="676" spans="1:6" x14ac:dyDescent="0.3">
      <c r="A676">
        <v>10504</v>
      </c>
      <c r="B676">
        <v>53</v>
      </c>
      <c r="C676">
        <v>32.799999999999997</v>
      </c>
      <c r="D676">
        <v>10</v>
      </c>
      <c r="E676">
        <v>0</v>
      </c>
      <c r="F676">
        <f>Order_Details[[#This Row],[UnitPrice]]*Order_Details[[#This Row],[Quantity]]*(1-Order_Details[[#This Row],[Discount]])</f>
        <v>328</v>
      </c>
    </row>
    <row r="677" spans="1:6" x14ac:dyDescent="0.3">
      <c r="A677">
        <v>10504</v>
      </c>
      <c r="B677">
        <v>61</v>
      </c>
      <c r="C677">
        <v>28.5</v>
      </c>
      <c r="D677">
        <v>25</v>
      </c>
      <c r="E677">
        <v>0</v>
      </c>
      <c r="F677">
        <f>Order_Details[[#This Row],[UnitPrice]]*Order_Details[[#This Row],[Quantity]]*(1-Order_Details[[#This Row],[Discount]])</f>
        <v>712.5</v>
      </c>
    </row>
    <row r="678" spans="1:6" x14ac:dyDescent="0.3">
      <c r="A678">
        <v>10505</v>
      </c>
      <c r="B678">
        <v>62</v>
      </c>
      <c r="C678">
        <v>49.3</v>
      </c>
      <c r="D678">
        <v>3</v>
      </c>
      <c r="E678">
        <v>0</v>
      </c>
      <c r="F678">
        <f>Order_Details[[#This Row],[UnitPrice]]*Order_Details[[#This Row],[Quantity]]*(1-Order_Details[[#This Row],[Discount]])</f>
        <v>147.89999999999998</v>
      </c>
    </row>
    <row r="679" spans="1:6" x14ac:dyDescent="0.3">
      <c r="A679">
        <v>10506</v>
      </c>
      <c r="B679">
        <v>25</v>
      </c>
      <c r="C679">
        <v>14</v>
      </c>
      <c r="D679">
        <v>18</v>
      </c>
      <c r="E679">
        <v>0.1</v>
      </c>
      <c r="F679">
        <f>Order_Details[[#This Row],[UnitPrice]]*Order_Details[[#This Row],[Quantity]]*(1-Order_Details[[#This Row],[Discount]])</f>
        <v>226.8</v>
      </c>
    </row>
    <row r="680" spans="1:6" x14ac:dyDescent="0.3">
      <c r="A680">
        <v>10506</v>
      </c>
      <c r="B680">
        <v>70</v>
      </c>
      <c r="C680">
        <v>15</v>
      </c>
      <c r="D680">
        <v>14</v>
      </c>
      <c r="E680">
        <v>0.1</v>
      </c>
      <c r="F680">
        <f>Order_Details[[#This Row],[UnitPrice]]*Order_Details[[#This Row],[Quantity]]*(1-Order_Details[[#This Row],[Discount]])</f>
        <v>189</v>
      </c>
    </row>
    <row r="681" spans="1:6" x14ac:dyDescent="0.3">
      <c r="A681">
        <v>10507</v>
      </c>
      <c r="B681">
        <v>43</v>
      </c>
      <c r="C681">
        <v>46</v>
      </c>
      <c r="D681">
        <v>15</v>
      </c>
      <c r="E681">
        <v>0.15</v>
      </c>
      <c r="F681">
        <f>Order_Details[[#This Row],[UnitPrice]]*Order_Details[[#This Row],[Quantity]]*(1-Order_Details[[#This Row],[Discount]])</f>
        <v>586.5</v>
      </c>
    </row>
    <row r="682" spans="1:6" x14ac:dyDescent="0.3">
      <c r="A682">
        <v>10507</v>
      </c>
      <c r="B682">
        <v>48</v>
      </c>
      <c r="C682">
        <v>12.75</v>
      </c>
      <c r="D682">
        <v>15</v>
      </c>
      <c r="E682">
        <v>0.15</v>
      </c>
      <c r="F682">
        <f>Order_Details[[#This Row],[UnitPrice]]*Order_Details[[#This Row],[Quantity]]*(1-Order_Details[[#This Row],[Discount]])</f>
        <v>162.5625</v>
      </c>
    </row>
    <row r="683" spans="1:6" x14ac:dyDescent="0.3">
      <c r="A683">
        <v>10508</v>
      </c>
      <c r="B683">
        <v>13</v>
      </c>
      <c r="C683">
        <v>6</v>
      </c>
      <c r="D683">
        <v>10</v>
      </c>
      <c r="E683">
        <v>0</v>
      </c>
      <c r="F683">
        <f>Order_Details[[#This Row],[UnitPrice]]*Order_Details[[#This Row],[Quantity]]*(1-Order_Details[[#This Row],[Discount]])</f>
        <v>60</v>
      </c>
    </row>
    <row r="684" spans="1:6" x14ac:dyDescent="0.3">
      <c r="A684">
        <v>10508</v>
      </c>
      <c r="B684">
        <v>39</v>
      </c>
      <c r="C684">
        <v>18</v>
      </c>
      <c r="D684">
        <v>10</v>
      </c>
      <c r="E684">
        <v>0</v>
      </c>
      <c r="F684">
        <f>Order_Details[[#This Row],[UnitPrice]]*Order_Details[[#This Row],[Quantity]]*(1-Order_Details[[#This Row],[Discount]])</f>
        <v>180</v>
      </c>
    </row>
    <row r="685" spans="1:6" x14ac:dyDescent="0.3">
      <c r="A685">
        <v>10509</v>
      </c>
      <c r="B685">
        <v>28</v>
      </c>
      <c r="C685">
        <v>45.6</v>
      </c>
      <c r="D685">
        <v>3</v>
      </c>
      <c r="E685">
        <v>0</v>
      </c>
      <c r="F685">
        <f>Order_Details[[#This Row],[UnitPrice]]*Order_Details[[#This Row],[Quantity]]*(1-Order_Details[[#This Row],[Discount]])</f>
        <v>136.80000000000001</v>
      </c>
    </row>
    <row r="686" spans="1:6" x14ac:dyDescent="0.3">
      <c r="A686">
        <v>10510</v>
      </c>
      <c r="B686">
        <v>29</v>
      </c>
      <c r="C686">
        <v>123.79</v>
      </c>
      <c r="D686">
        <v>36</v>
      </c>
      <c r="E686">
        <v>0</v>
      </c>
      <c r="F686">
        <f>Order_Details[[#This Row],[UnitPrice]]*Order_Details[[#This Row],[Quantity]]*(1-Order_Details[[#This Row],[Discount]])</f>
        <v>4456.4400000000005</v>
      </c>
    </row>
    <row r="687" spans="1:6" x14ac:dyDescent="0.3">
      <c r="A687">
        <v>10510</v>
      </c>
      <c r="B687">
        <v>75</v>
      </c>
      <c r="C687">
        <v>7.75</v>
      </c>
      <c r="D687">
        <v>36</v>
      </c>
      <c r="E687">
        <v>0.1</v>
      </c>
      <c r="F687">
        <f>Order_Details[[#This Row],[UnitPrice]]*Order_Details[[#This Row],[Quantity]]*(1-Order_Details[[#This Row],[Discount]])</f>
        <v>251.1</v>
      </c>
    </row>
    <row r="688" spans="1:6" x14ac:dyDescent="0.3">
      <c r="A688">
        <v>10511</v>
      </c>
      <c r="B688">
        <v>4</v>
      </c>
      <c r="C688">
        <v>22</v>
      </c>
      <c r="D688">
        <v>50</v>
      </c>
      <c r="E688">
        <v>0.15</v>
      </c>
      <c r="F688">
        <f>Order_Details[[#This Row],[UnitPrice]]*Order_Details[[#This Row],[Quantity]]*(1-Order_Details[[#This Row],[Discount]])</f>
        <v>935</v>
      </c>
    </row>
    <row r="689" spans="1:6" x14ac:dyDescent="0.3">
      <c r="A689">
        <v>10511</v>
      </c>
      <c r="B689">
        <v>7</v>
      </c>
      <c r="C689">
        <v>30</v>
      </c>
      <c r="D689">
        <v>50</v>
      </c>
      <c r="E689">
        <v>0.15</v>
      </c>
      <c r="F689">
        <f>Order_Details[[#This Row],[UnitPrice]]*Order_Details[[#This Row],[Quantity]]*(1-Order_Details[[#This Row],[Discount]])</f>
        <v>1275</v>
      </c>
    </row>
    <row r="690" spans="1:6" x14ac:dyDescent="0.3">
      <c r="A690">
        <v>10511</v>
      </c>
      <c r="B690">
        <v>8</v>
      </c>
      <c r="C690">
        <v>40</v>
      </c>
      <c r="D690">
        <v>10</v>
      </c>
      <c r="E690">
        <v>0.15</v>
      </c>
      <c r="F690">
        <f>Order_Details[[#This Row],[UnitPrice]]*Order_Details[[#This Row],[Quantity]]*(1-Order_Details[[#This Row],[Discount]])</f>
        <v>340</v>
      </c>
    </row>
    <row r="691" spans="1:6" x14ac:dyDescent="0.3">
      <c r="A691">
        <v>10512</v>
      </c>
      <c r="B691">
        <v>24</v>
      </c>
      <c r="C691">
        <v>4.5</v>
      </c>
      <c r="D691">
        <v>10</v>
      </c>
      <c r="E691">
        <v>0.15</v>
      </c>
      <c r="F691">
        <f>Order_Details[[#This Row],[UnitPrice]]*Order_Details[[#This Row],[Quantity]]*(1-Order_Details[[#This Row],[Discount]])</f>
        <v>38.25</v>
      </c>
    </row>
    <row r="692" spans="1:6" x14ac:dyDescent="0.3">
      <c r="A692">
        <v>10512</v>
      </c>
      <c r="B692">
        <v>46</v>
      </c>
      <c r="C692">
        <v>12</v>
      </c>
      <c r="D692">
        <v>9</v>
      </c>
      <c r="E692">
        <v>0.15</v>
      </c>
      <c r="F692">
        <f>Order_Details[[#This Row],[UnitPrice]]*Order_Details[[#This Row],[Quantity]]*(1-Order_Details[[#This Row],[Discount]])</f>
        <v>91.8</v>
      </c>
    </row>
    <row r="693" spans="1:6" x14ac:dyDescent="0.3">
      <c r="A693">
        <v>10512</v>
      </c>
      <c r="B693">
        <v>47</v>
      </c>
      <c r="C693">
        <v>9.5</v>
      </c>
      <c r="D693">
        <v>6</v>
      </c>
      <c r="E693">
        <v>0.15</v>
      </c>
      <c r="F693">
        <f>Order_Details[[#This Row],[UnitPrice]]*Order_Details[[#This Row],[Quantity]]*(1-Order_Details[[#This Row],[Discount]])</f>
        <v>48.449999999999996</v>
      </c>
    </row>
    <row r="694" spans="1:6" x14ac:dyDescent="0.3">
      <c r="A694">
        <v>10512</v>
      </c>
      <c r="B694">
        <v>60</v>
      </c>
      <c r="C694">
        <v>34</v>
      </c>
      <c r="D694">
        <v>12</v>
      </c>
      <c r="E694">
        <v>0.15</v>
      </c>
      <c r="F694">
        <f>Order_Details[[#This Row],[UnitPrice]]*Order_Details[[#This Row],[Quantity]]*(1-Order_Details[[#This Row],[Discount]])</f>
        <v>346.8</v>
      </c>
    </row>
    <row r="695" spans="1:6" x14ac:dyDescent="0.3">
      <c r="A695">
        <v>10513</v>
      </c>
      <c r="B695">
        <v>21</v>
      </c>
      <c r="C695">
        <v>10</v>
      </c>
      <c r="D695">
        <v>40</v>
      </c>
      <c r="E695">
        <v>0.2</v>
      </c>
      <c r="F695">
        <f>Order_Details[[#This Row],[UnitPrice]]*Order_Details[[#This Row],[Quantity]]*(1-Order_Details[[#This Row],[Discount]])</f>
        <v>320</v>
      </c>
    </row>
    <row r="696" spans="1:6" x14ac:dyDescent="0.3">
      <c r="A696">
        <v>10513</v>
      </c>
      <c r="B696">
        <v>32</v>
      </c>
      <c r="C696">
        <v>32</v>
      </c>
      <c r="D696">
        <v>50</v>
      </c>
      <c r="E696">
        <v>0.2</v>
      </c>
      <c r="F696">
        <f>Order_Details[[#This Row],[UnitPrice]]*Order_Details[[#This Row],[Quantity]]*(1-Order_Details[[#This Row],[Discount]])</f>
        <v>1280</v>
      </c>
    </row>
    <row r="697" spans="1:6" x14ac:dyDescent="0.3">
      <c r="A697">
        <v>10513</v>
      </c>
      <c r="B697">
        <v>61</v>
      </c>
      <c r="C697">
        <v>28.5</v>
      </c>
      <c r="D697">
        <v>15</v>
      </c>
      <c r="E697">
        <v>0.2</v>
      </c>
      <c r="F697">
        <f>Order_Details[[#This Row],[UnitPrice]]*Order_Details[[#This Row],[Quantity]]*(1-Order_Details[[#This Row],[Discount]])</f>
        <v>342</v>
      </c>
    </row>
    <row r="698" spans="1:6" x14ac:dyDescent="0.3">
      <c r="A698">
        <v>10514</v>
      </c>
      <c r="B698">
        <v>20</v>
      </c>
      <c r="C698">
        <v>81</v>
      </c>
      <c r="D698">
        <v>39</v>
      </c>
      <c r="E698">
        <v>0</v>
      </c>
      <c r="F698">
        <f>Order_Details[[#This Row],[UnitPrice]]*Order_Details[[#This Row],[Quantity]]*(1-Order_Details[[#This Row],[Discount]])</f>
        <v>3159</v>
      </c>
    </row>
    <row r="699" spans="1:6" x14ac:dyDescent="0.3">
      <c r="A699">
        <v>10514</v>
      </c>
      <c r="B699">
        <v>28</v>
      </c>
      <c r="C699">
        <v>45.6</v>
      </c>
      <c r="D699">
        <v>35</v>
      </c>
      <c r="E699">
        <v>0</v>
      </c>
      <c r="F699">
        <f>Order_Details[[#This Row],[UnitPrice]]*Order_Details[[#This Row],[Quantity]]*(1-Order_Details[[#This Row],[Discount]])</f>
        <v>1596</v>
      </c>
    </row>
    <row r="700" spans="1:6" x14ac:dyDescent="0.3">
      <c r="A700">
        <v>10514</v>
      </c>
      <c r="B700">
        <v>56</v>
      </c>
      <c r="C700">
        <v>38</v>
      </c>
      <c r="D700">
        <v>70</v>
      </c>
      <c r="E700">
        <v>0</v>
      </c>
      <c r="F700">
        <f>Order_Details[[#This Row],[UnitPrice]]*Order_Details[[#This Row],[Quantity]]*(1-Order_Details[[#This Row],[Discount]])</f>
        <v>2660</v>
      </c>
    </row>
    <row r="701" spans="1:6" x14ac:dyDescent="0.3">
      <c r="A701">
        <v>10514</v>
      </c>
      <c r="B701">
        <v>65</v>
      </c>
      <c r="C701">
        <v>21.05</v>
      </c>
      <c r="D701">
        <v>39</v>
      </c>
      <c r="E701">
        <v>0</v>
      </c>
      <c r="F701">
        <f>Order_Details[[#This Row],[UnitPrice]]*Order_Details[[#This Row],[Quantity]]*(1-Order_Details[[#This Row],[Discount]])</f>
        <v>820.95</v>
      </c>
    </row>
    <row r="702" spans="1:6" x14ac:dyDescent="0.3">
      <c r="A702">
        <v>10514</v>
      </c>
      <c r="B702">
        <v>75</v>
      </c>
      <c r="C702">
        <v>7.75</v>
      </c>
      <c r="D702">
        <v>50</v>
      </c>
      <c r="E702">
        <v>0</v>
      </c>
      <c r="F702">
        <f>Order_Details[[#This Row],[UnitPrice]]*Order_Details[[#This Row],[Quantity]]*(1-Order_Details[[#This Row],[Discount]])</f>
        <v>387.5</v>
      </c>
    </row>
    <row r="703" spans="1:6" x14ac:dyDescent="0.3">
      <c r="A703">
        <v>10515</v>
      </c>
      <c r="B703">
        <v>9</v>
      </c>
      <c r="C703">
        <v>97</v>
      </c>
      <c r="D703">
        <v>16</v>
      </c>
      <c r="E703">
        <v>0.15</v>
      </c>
      <c r="F703">
        <f>Order_Details[[#This Row],[UnitPrice]]*Order_Details[[#This Row],[Quantity]]*(1-Order_Details[[#This Row],[Discount]])</f>
        <v>1319.2</v>
      </c>
    </row>
    <row r="704" spans="1:6" x14ac:dyDescent="0.3">
      <c r="A704">
        <v>10515</v>
      </c>
      <c r="B704">
        <v>16</v>
      </c>
      <c r="C704">
        <v>17.45</v>
      </c>
      <c r="D704">
        <v>50</v>
      </c>
      <c r="E704">
        <v>0</v>
      </c>
      <c r="F704">
        <f>Order_Details[[#This Row],[UnitPrice]]*Order_Details[[#This Row],[Quantity]]*(1-Order_Details[[#This Row],[Discount]])</f>
        <v>872.5</v>
      </c>
    </row>
    <row r="705" spans="1:6" x14ac:dyDescent="0.3">
      <c r="A705">
        <v>10515</v>
      </c>
      <c r="B705">
        <v>27</v>
      </c>
      <c r="C705">
        <v>43.9</v>
      </c>
      <c r="D705">
        <v>120</v>
      </c>
      <c r="E705">
        <v>0</v>
      </c>
      <c r="F705">
        <f>Order_Details[[#This Row],[UnitPrice]]*Order_Details[[#This Row],[Quantity]]*(1-Order_Details[[#This Row],[Discount]])</f>
        <v>5268</v>
      </c>
    </row>
    <row r="706" spans="1:6" x14ac:dyDescent="0.3">
      <c r="A706">
        <v>10515</v>
      </c>
      <c r="B706">
        <v>33</v>
      </c>
      <c r="C706">
        <v>2.5</v>
      </c>
      <c r="D706">
        <v>16</v>
      </c>
      <c r="E706">
        <v>0.15</v>
      </c>
      <c r="F706">
        <f>Order_Details[[#This Row],[UnitPrice]]*Order_Details[[#This Row],[Quantity]]*(1-Order_Details[[#This Row],[Discount]])</f>
        <v>34</v>
      </c>
    </row>
    <row r="707" spans="1:6" x14ac:dyDescent="0.3">
      <c r="A707">
        <v>10515</v>
      </c>
      <c r="B707">
        <v>60</v>
      </c>
      <c r="C707">
        <v>34</v>
      </c>
      <c r="D707">
        <v>84</v>
      </c>
      <c r="E707">
        <v>0.15</v>
      </c>
      <c r="F707">
        <f>Order_Details[[#This Row],[UnitPrice]]*Order_Details[[#This Row],[Quantity]]*(1-Order_Details[[#This Row],[Discount]])</f>
        <v>2427.6</v>
      </c>
    </row>
    <row r="708" spans="1:6" x14ac:dyDescent="0.3">
      <c r="A708">
        <v>10516</v>
      </c>
      <c r="B708">
        <v>18</v>
      </c>
      <c r="C708">
        <v>62.5</v>
      </c>
      <c r="D708">
        <v>25</v>
      </c>
      <c r="E708">
        <v>0.1</v>
      </c>
      <c r="F708">
        <f>Order_Details[[#This Row],[UnitPrice]]*Order_Details[[#This Row],[Quantity]]*(1-Order_Details[[#This Row],[Discount]])</f>
        <v>1406.25</v>
      </c>
    </row>
    <row r="709" spans="1:6" x14ac:dyDescent="0.3">
      <c r="A709">
        <v>10516</v>
      </c>
      <c r="B709">
        <v>41</v>
      </c>
      <c r="C709">
        <v>9.65</v>
      </c>
      <c r="D709">
        <v>80</v>
      </c>
      <c r="E709">
        <v>0.1</v>
      </c>
      <c r="F709">
        <f>Order_Details[[#This Row],[UnitPrice]]*Order_Details[[#This Row],[Quantity]]*(1-Order_Details[[#This Row],[Discount]])</f>
        <v>694.80000000000007</v>
      </c>
    </row>
    <row r="710" spans="1:6" x14ac:dyDescent="0.3">
      <c r="A710">
        <v>10516</v>
      </c>
      <c r="B710">
        <v>42</v>
      </c>
      <c r="C710">
        <v>14</v>
      </c>
      <c r="D710">
        <v>20</v>
      </c>
      <c r="E710">
        <v>0</v>
      </c>
      <c r="F710">
        <f>Order_Details[[#This Row],[UnitPrice]]*Order_Details[[#This Row],[Quantity]]*(1-Order_Details[[#This Row],[Discount]])</f>
        <v>280</v>
      </c>
    </row>
    <row r="711" spans="1:6" x14ac:dyDescent="0.3">
      <c r="A711">
        <v>10517</v>
      </c>
      <c r="B711">
        <v>52</v>
      </c>
      <c r="C711">
        <v>7</v>
      </c>
      <c r="D711">
        <v>6</v>
      </c>
      <c r="E711">
        <v>0</v>
      </c>
      <c r="F711">
        <f>Order_Details[[#This Row],[UnitPrice]]*Order_Details[[#This Row],[Quantity]]*(1-Order_Details[[#This Row],[Discount]])</f>
        <v>42</v>
      </c>
    </row>
    <row r="712" spans="1:6" x14ac:dyDescent="0.3">
      <c r="A712">
        <v>10517</v>
      </c>
      <c r="B712">
        <v>59</v>
      </c>
      <c r="C712">
        <v>55</v>
      </c>
      <c r="D712">
        <v>4</v>
      </c>
      <c r="E712">
        <v>0</v>
      </c>
      <c r="F712">
        <f>Order_Details[[#This Row],[UnitPrice]]*Order_Details[[#This Row],[Quantity]]*(1-Order_Details[[#This Row],[Discount]])</f>
        <v>220</v>
      </c>
    </row>
    <row r="713" spans="1:6" x14ac:dyDescent="0.3">
      <c r="A713">
        <v>10517</v>
      </c>
      <c r="B713">
        <v>70</v>
      </c>
      <c r="C713">
        <v>15</v>
      </c>
      <c r="D713">
        <v>6</v>
      </c>
      <c r="E713">
        <v>0</v>
      </c>
      <c r="F713">
        <f>Order_Details[[#This Row],[UnitPrice]]*Order_Details[[#This Row],[Quantity]]*(1-Order_Details[[#This Row],[Discount]])</f>
        <v>90</v>
      </c>
    </row>
    <row r="714" spans="1:6" x14ac:dyDescent="0.3">
      <c r="A714">
        <v>10518</v>
      </c>
      <c r="B714">
        <v>24</v>
      </c>
      <c r="C714">
        <v>4.5</v>
      </c>
      <c r="D714">
        <v>5</v>
      </c>
      <c r="E714">
        <v>0</v>
      </c>
      <c r="F714">
        <f>Order_Details[[#This Row],[UnitPrice]]*Order_Details[[#This Row],[Quantity]]*(1-Order_Details[[#This Row],[Discount]])</f>
        <v>22.5</v>
      </c>
    </row>
    <row r="715" spans="1:6" x14ac:dyDescent="0.3">
      <c r="A715">
        <v>10518</v>
      </c>
      <c r="B715">
        <v>38</v>
      </c>
      <c r="C715">
        <v>263.5</v>
      </c>
      <c r="D715">
        <v>15</v>
      </c>
      <c r="E715">
        <v>0</v>
      </c>
      <c r="F715">
        <f>Order_Details[[#This Row],[UnitPrice]]*Order_Details[[#This Row],[Quantity]]*(1-Order_Details[[#This Row],[Discount]])</f>
        <v>3952.5</v>
      </c>
    </row>
    <row r="716" spans="1:6" x14ac:dyDescent="0.3">
      <c r="A716">
        <v>10518</v>
      </c>
      <c r="B716">
        <v>44</v>
      </c>
      <c r="C716">
        <v>19.45</v>
      </c>
      <c r="D716">
        <v>9</v>
      </c>
      <c r="E716">
        <v>0</v>
      </c>
      <c r="F716">
        <f>Order_Details[[#This Row],[UnitPrice]]*Order_Details[[#This Row],[Quantity]]*(1-Order_Details[[#This Row],[Discount]])</f>
        <v>175.04999999999998</v>
      </c>
    </row>
    <row r="717" spans="1:6" x14ac:dyDescent="0.3">
      <c r="A717">
        <v>10519</v>
      </c>
      <c r="B717">
        <v>10</v>
      </c>
      <c r="C717">
        <v>31</v>
      </c>
      <c r="D717">
        <v>16</v>
      </c>
      <c r="E717">
        <v>0.05</v>
      </c>
      <c r="F717">
        <f>Order_Details[[#This Row],[UnitPrice]]*Order_Details[[#This Row],[Quantity]]*(1-Order_Details[[#This Row],[Discount]])</f>
        <v>471.2</v>
      </c>
    </row>
    <row r="718" spans="1:6" x14ac:dyDescent="0.3">
      <c r="A718">
        <v>10519</v>
      </c>
      <c r="B718">
        <v>56</v>
      </c>
      <c r="C718">
        <v>38</v>
      </c>
      <c r="D718">
        <v>40</v>
      </c>
      <c r="E718">
        <v>0</v>
      </c>
      <c r="F718">
        <f>Order_Details[[#This Row],[UnitPrice]]*Order_Details[[#This Row],[Quantity]]*(1-Order_Details[[#This Row],[Discount]])</f>
        <v>1520</v>
      </c>
    </row>
    <row r="719" spans="1:6" x14ac:dyDescent="0.3">
      <c r="A719">
        <v>10519</v>
      </c>
      <c r="B719">
        <v>60</v>
      </c>
      <c r="C719">
        <v>34</v>
      </c>
      <c r="D719">
        <v>10</v>
      </c>
      <c r="E719">
        <v>0.05</v>
      </c>
      <c r="F719">
        <f>Order_Details[[#This Row],[UnitPrice]]*Order_Details[[#This Row],[Quantity]]*(1-Order_Details[[#This Row],[Discount]])</f>
        <v>323</v>
      </c>
    </row>
    <row r="720" spans="1:6" x14ac:dyDescent="0.3">
      <c r="A720">
        <v>10520</v>
      </c>
      <c r="B720">
        <v>24</v>
      </c>
      <c r="C720">
        <v>4.5</v>
      </c>
      <c r="D720">
        <v>8</v>
      </c>
      <c r="E720">
        <v>0</v>
      </c>
      <c r="F720">
        <f>Order_Details[[#This Row],[UnitPrice]]*Order_Details[[#This Row],[Quantity]]*(1-Order_Details[[#This Row],[Discount]])</f>
        <v>36</v>
      </c>
    </row>
    <row r="721" spans="1:6" x14ac:dyDescent="0.3">
      <c r="A721">
        <v>10520</v>
      </c>
      <c r="B721">
        <v>53</v>
      </c>
      <c r="C721">
        <v>32.799999999999997</v>
      </c>
      <c r="D721">
        <v>5</v>
      </c>
      <c r="E721">
        <v>0</v>
      </c>
      <c r="F721">
        <f>Order_Details[[#This Row],[UnitPrice]]*Order_Details[[#This Row],[Quantity]]*(1-Order_Details[[#This Row],[Discount]])</f>
        <v>164</v>
      </c>
    </row>
    <row r="722" spans="1:6" x14ac:dyDescent="0.3">
      <c r="A722">
        <v>10521</v>
      </c>
      <c r="B722">
        <v>35</v>
      </c>
      <c r="C722">
        <v>18</v>
      </c>
      <c r="D722">
        <v>3</v>
      </c>
      <c r="E722">
        <v>0</v>
      </c>
      <c r="F722">
        <f>Order_Details[[#This Row],[UnitPrice]]*Order_Details[[#This Row],[Quantity]]*(1-Order_Details[[#This Row],[Discount]])</f>
        <v>54</v>
      </c>
    </row>
    <row r="723" spans="1:6" x14ac:dyDescent="0.3">
      <c r="A723">
        <v>10521</v>
      </c>
      <c r="B723">
        <v>41</v>
      </c>
      <c r="C723">
        <v>9.65</v>
      </c>
      <c r="D723">
        <v>10</v>
      </c>
      <c r="E723">
        <v>0</v>
      </c>
      <c r="F723">
        <f>Order_Details[[#This Row],[UnitPrice]]*Order_Details[[#This Row],[Quantity]]*(1-Order_Details[[#This Row],[Discount]])</f>
        <v>96.5</v>
      </c>
    </row>
    <row r="724" spans="1:6" x14ac:dyDescent="0.3">
      <c r="A724">
        <v>10521</v>
      </c>
      <c r="B724">
        <v>68</v>
      </c>
      <c r="C724">
        <v>12.5</v>
      </c>
      <c r="D724">
        <v>6</v>
      </c>
      <c r="E724">
        <v>0</v>
      </c>
      <c r="F724">
        <f>Order_Details[[#This Row],[UnitPrice]]*Order_Details[[#This Row],[Quantity]]*(1-Order_Details[[#This Row],[Discount]])</f>
        <v>75</v>
      </c>
    </row>
    <row r="725" spans="1:6" x14ac:dyDescent="0.3">
      <c r="A725">
        <v>10522</v>
      </c>
      <c r="B725">
        <v>1</v>
      </c>
      <c r="C725">
        <v>18</v>
      </c>
      <c r="D725">
        <v>40</v>
      </c>
      <c r="E725">
        <v>0.2</v>
      </c>
      <c r="F725">
        <f>Order_Details[[#This Row],[UnitPrice]]*Order_Details[[#This Row],[Quantity]]*(1-Order_Details[[#This Row],[Discount]])</f>
        <v>576</v>
      </c>
    </row>
    <row r="726" spans="1:6" x14ac:dyDescent="0.3">
      <c r="A726">
        <v>10522</v>
      </c>
      <c r="B726">
        <v>8</v>
      </c>
      <c r="C726">
        <v>40</v>
      </c>
      <c r="D726">
        <v>24</v>
      </c>
      <c r="E726">
        <v>0</v>
      </c>
      <c r="F726">
        <f>Order_Details[[#This Row],[UnitPrice]]*Order_Details[[#This Row],[Quantity]]*(1-Order_Details[[#This Row],[Discount]])</f>
        <v>960</v>
      </c>
    </row>
    <row r="727" spans="1:6" x14ac:dyDescent="0.3">
      <c r="A727">
        <v>10522</v>
      </c>
      <c r="B727">
        <v>30</v>
      </c>
      <c r="C727">
        <v>25.89</v>
      </c>
      <c r="D727">
        <v>20</v>
      </c>
      <c r="E727">
        <v>0.2</v>
      </c>
      <c r="F727">
        <f>Order_Details[[#This Row],[UnitPrice]]*Order_Details[[#This Row],[Quantity]]*(1-Order_Details[[#This Row],[Discount]])</f>
        <v>414.24</v>
      </c>
    </row>
    <row r="728" spans="1:6" x14ac:dyDescent="0.3">
      <c r="A728">
        <v>10522</v>
      </c>
      <c r="B728">
        <v>40</v>
      </c>
      <c r="C728">
        <v>18.399999999999999</v>
      </c>
      <c r="D728">
        <v>25</v>
      </c>
      <c r="E728">
        <v>0.2</v>
      </c>
      <c r="F728">
        <f>Order_Details[[#This Row],[UnitPrice]]*Order_Details[[#This Row],[Quantity]]*(1-Order_Details[[#This Row],[Discount]])</f>
        <v>368</v>
      </c>
    </row>
    <row r="729" spans="1:6" x14ac:dyDescent="0.3">
      <c r="A729">
        <v>10523</v>
      </c>
      <c r="B729">
        <v>17</v>
      </c>
      <c r="C729">
        <v>39</v>
      </c>
      <c r="D729">
        <v>25</v>
      </c>
      <c r="E729">
        <v>0.1</v>
      </c>
      <c r="F729">
        <f>Order_Details[[#This Row],[UnitPrice]]*Order_Details[[#This Row],[Quantity]]*(1-Order_Details[[#This Row],[Discount]])</f>
        <v>877.5</v>
      </c>
    </row>
    <row r="730" spans="1:6" x14ac:dyDescent="0.3">
      <c r="A730">
        <v>10523</v>
      </c>
      <c r="B730">
        <v>20</v>
      </c>
      <c r="C730">
        <v>81</v>
      </c>
      <c r="D730">
        <v>15</v>
      </c>
      <c r="E730">
        <v>0.1</v>
      </c>
      <c r="F730">
        <f>Order_Details[[#This Row],[UnitPrice]]*Order_Details[[#This Row],[Quantity]]*(1-Order_Details[[#This Row],[Discount]])</f>
        <v>1093.5</v>
      </c>
    </row>
    <row r="731" spans="1:6" x14ac:dyDescent="0.3">
      <c r="A731">
        <v>10523</v>
      </c>
      <c r="B731">
        <v>37</v>
      </c>
      <c r="C731">
        <v>26</v>
      </c>
      <c r="D731">
        <v>18</v>
      </c>
      <c r="E731">
        <v>0.1</v>
      </c>
      <c r="F731">
        <f>Order_Details[[#This Row],[UnitPrice]]*Order_Details[[#This Row],[Quantity]]*(1-Order_Details[[#This Row],[Discount]])</f>
        <v>421.2</v>
      </c>
    </row>
    <row r="732" spans="1:6" x14ac:dyDescent="0.3">
      <c r="A732">
        <v>10523</v>
      </c>
      <c r="B732">
        <v>41</v>
      </c>
      <c r="C732">
        <v>9.65</v>
      </c>
      <c r="D732">
        <v>6</v>
      </c>
      <c r="E732">
        <v>0.1</v>
      </c>
      <c r="F732">
        <f>Order_Details[[#This Row],[UnitPrice]]*Order_Details[[#This Row],[Quantity]]*(1-Order_Details[[#This Row],[Discount]])</f>
        <v>52.110000000000007</v>
      </c>
    </row>
    <row r="733" spans="1:6" x14ac:dyDescent="0.3">
      <c r="A733">
        <v>10524</v>
      </c>
      <c r="B733">
        <v>10</v>
      </c>
      <c r="C733">
        <v>31</v>
      </c>
      <c r="D733">
        <v>2</v>
      </c>
      <c r="E733">
        <v>0</v>
      </c>
      <c r="F733">
        <f>Order_Details[[#This Row],[UnitPrice]]*Order_Details[[#This Row],[Quantity]]*(1-Order_Details[[#This Row],[Discount]])</f>
        <v>62</v>
      </c>
    </row>
    <row r="734" spans="1:6" x14ac:dyDescent="0.3">
      <c r="A734">
        <v>10524</v>
      </c>
      <c r="B734">
        <v>30</v>
      </c>
      <c r="C734">
        <v>25.89</v>
      </c>
      <c r="D734">
        <v>10</v>
      </c>
      <c r="E734">
        <v>0</v>
      </c>
      <c r="F734">
        <f>Order_Details[[#This Row],[UnitPrice]]*Order_Details[[#This Row],[Quantity]]*(1-Order_Details[[#This Row],[Discount]])</f>
        <v>258.89999999999998</v>
      </c>
    </row>
    <row r="735" spans="1:6" x14ac:dyDescent="0.3">
      <c r="A735">
        <v>10524</v>
      </c>
      <c r="B735">
        <v>43</v>
      </c>
      <c r="C735">
        <v>46</v>
      </c>
      <c r="D735">
        <v>60</v>
      </c>
      <c r="E735">
        <v>0</v>
      </c>
      <c r="F735">
        <f>Order_Details[[#This Row],[UnitPrice]]*Order_Details[[#This Row],[Quantity]]*(1-Order_Details[[#This Row],[Discount]])</f>
        <v>2760</v>
      </c>
    </row>
    <row r="736" spans="1:6" x14ac:dyDescent="0.3">
      <c r="A736">
        <v>10524</v>
      </c>
      <c r="B736">
        <v>54</v>
      </c>
      <c r="C736">
        <v>7.45</v>
      </c>
      <c r="D736">
        <v>15</v>
      </c>
      <c r="E736">
        <v>0</v>
      </c>
      <c r="F736">
        <f>Order_Details[[#This Row],[UnitPrice]]*Order_Details[[#This Row],[Quantity]]*(1-Order_Details[[#This Row],[Discount]])</f>
        <v>111.75</v>
      </c>
    </row>
    <row r="737" spans="1:6" x14ac:dyDescent="0.3">
      <c r="A737">
        <v>10525</v>
      </c>
      <c r="B737">
        <v>36</v>
      </c>
      <c r="C737">
        <v>19</v>
      </c>
      <c r="D737">
        <v>30</v>
      </c>
      <c r="E737">
        <v>0</v>
      </c>
      <c r="F737">
        <f>Order_Details[[#This Row],[UnitPrice]]*Order_Details[[#This Row],[Quantity]]*(1-Order_Details[[#This Row],[Discount]])</f>
        <v>570</v>
      </c>
    </row>
    <row r="738" spans="1:6" x14ac:dyDescent="0.3">
      <c r="A738">
        <v>10525</v>
      </c>
      <c r="B738">
        <v>40</v>
      </c>
      <c r="C738">
        <v>18.399999999999999</v>
      </c>
      <c r="D738">
        <v>15</v>
      </c>
      <c r="E738">
        <v>0.1</v>
      </c>
      <c r="F738">
        <f>Order_Details[[#This Row],[UnitPrice]]*Order_Details[[#This Row],[Quantity]]*(1-Order_Details[[#This Row],[Discount]])</f>
        <v>248.4</v>
      </c>
    </row>
    <row r="739" spans="1:6" x14ac:dyDescent="0.3">
      <c r="A739">
        <v>10526</v>
      </c>
      <c r="B739">
        <v>1</v>
      </c>
      <c r="C739">
        <v>18</v>
      </c>
      <c r="D739">
        <v>8</v>
      </c>
      <c r="E739">
        <v>0.15</v>
      </c>
      <c r="F739">
        <f>Order_Details[[#This Row],[UnitPrice]]*Order_Details[[#This Row],[Quantity]]*(1-Order_Details[[#This Row],[Discount]])</f>
        <v>122.39999999999999</v>
      </c>
    </row>
    <row r="740" spans="1:6" x14ac:dyDescent="0.3">
      <c r="A740">
        <v>10526</v>
      </c>
      <c r="B740">
        <v>13</v>
      </c>
      <c r="C740">
        <v>6</v>
      </c>
      <c r="D740">
        <v>10</v>
      </c>
      <c r="E740">
        <v>0</v>
      </c>
      <c r="F740">
        <f>Order_Details[[#This Row],[UnitPrice]]*Order_Details[[#This Row],[Quantity]]*(1-Order_Details[[#This Row],[Discount]])</f>
        <v>60</v>
      </c>
    </row>
    <row r="741" spans="1:6" x14ac:dyDescent="0.3">
      <c r="A741">
        <v>10526</v>
      </c>
      <c r="B741">
        <v>56</v>
      </c>
      <c r="C741">
        <v>38</v>
      </c>
      <c r="D741">
        <v>30</v>
      </c>
      <c r="E741">
        <v>0.15</v>
      </c>
      <c r="F741">
        <f>Order_Details[[#This Row],[UnitPrice]]*Order_Details[[#This Row],[Quantity]]*(1-Order_Details[[#This Row],[Discount]])</f>
        <v>969</v>
      </c>
    </row>
    <row r="742" spans="1:6" x14ac:dyDescent="0.3">
      <c r="A742">
        <v>10527</v>
      </c>
      <c r="B742">
        <v>4</v>
      </c>
      <c r="C742">
        <v>22</v>
      </c>
      <c r="D742">
        <v>50</v>
      </c>
      <c r="E742">
        <v>0.1</v>
      </c>
      <c r="F742">
        <f>Order_Details[[#This Row],[UnitPrice]]*Order_Details[[#This Row],[Quantity]]*(1-Order_Details[[#This Row],[Discount]])</f>
        <v>990</v>
      </c>
    </row>
    <row r="743" spans="1:6" x14ac:dyDescent="0.3">
      <c r="A743">
        <v>10527</v>
      </c>
      <c r="B743">
        <v>36</v>
      </c>
      <c r="C743">
        <v>19</v>
      </c>
      <c r="D743">
        <v>30</v>
      </c>
      <c r="E743">
        <v>0.1</v>
      </c>
      <c r="F743">
        <f>Order_Details[[#This Row],[UnitPrice]]*Order_Details[[#This Row],[Quantity]]*(1-Order_Details[[#This Row],[Discount]])</f>
        <v>513</v>
      </c>
    </row>
    <row r="744" spans="1:6" x14ac:dyDescent="0.3">
      <c r="A744">
        <v>10528</v>
      </c>
      <c r="B744">
        <v>11</v>
      </c>
      <c r="C744">
        <v>21</v>
      </c>
      <c r="D744">
        <v>3</v>
      </c>
      <c r="E744">
        <v>0</v>
      </c>
      <c r="F744">
        <f>Order_Details[[#This Row],[UnitPrice]]*Order_Details[[#This Row],[Quantity]]*(1-Order_Details[[#This Row],[Discount]])</f>
        <v>63</v>
      </c>
    </row>
    <row r="745" spans="1:6" x14ac:dyDescent="0.3">
      <c r="A745">
        <v>10528</v>
      </c>
      <c r="B745">
        <v>33</v>
      </c>
      <c r="C745">
        <v>2.5</v>
      </c>
      <c r="D745">
        <v>8</v>
      </c>
      <c r="E745">
        <v>0.2</v>
      </c>
      <c r="F745">
        <f>Order_Details[[#This Row],[UnitPrice]]*Order_Details[[#This Row],[Quantity]]*(1-Order_Details[[#This Row],[Discount]])</f>
        <v>16</v>
      </c>
    </row>
    <row r="746" spans="1:6" x14ac:dyDescent="0.3">
      <c r="A746">
        <v>10528</v>
      </c>
      <c r="B746">
        <v>72</v>
      </c>
      <c r="C746">
        <v>34.799999999999997</v>
      </c>
      <c r="D746">
        <v>9</v>
      </c>
      <c r="E746">
        <v>0</v>
      </c>
      <c r="F746">
        <f>Order_Details[[#This Row],[UnitPrice]]*Order_Details[[#This Row],[Quantity]]*(1-Order_Details[[#This Row],[Discount]])</f>
        <v>313.2</v>
      </c>
    </row>
    <row r="747" spans="1:6" x14ac:dyDescent="0.3">
      <c r="A747">
        <v>10529</v>
      </c>
      <c r="B747">
        <v>55</v>
      </c>
      <c r="C747">
        <v>24</v>
      </c>
      <c r="D747">
        <v>14</v>
      </c>
      <c r="E747">
        <v>0</v>
      </c>
      <c r="F747">
        <f>Order_Details[[#This Row],[UnitPrice]]*Order_Details[[#This Row],[Quantity]]*(1-Order_Details[[#This Row],[Discount]])</f>
        <v>336</v>
      </c>
    </row>
    <row r="748" spans="1:6" x14ac:dyDescent="0.3">
      <c r="A748">
        <v>10529</v>
      </c>
      <c r="B748">
        <v>68</v>
      </c>
      <c r="C748">
        <v>12.5</v>
      </c>
      <c r="D748">
        <v>20</v>
      </c>
      <c r="E748">
        <v>0</v>
      </c>
      <c r="F748">
        <f>Order_Details[[#This Row],[UnitPrice]]*Order_Details[[#This Row],[Quantity]]*(1-Order_Details[[#This Row],[Discount]])</f>
        <v>250</v>
      </c>
    </row>
    <row r="749" spans="1:6" x14ac:dyDescent="0.3">
      <c r="A749">
        <v>10529</v>
      </c>
      <c r="B749">
        <v>69</v>
      </c>
      <c r="C749">
        <v>36</v>
      </c>
      <c r="D749">
        <v>10</v>
      </c>
      <c r="E749">
        <v>0</v>
      </c>
      <c r="F749">
        <f>Order_Details[[#This Row],[UnitPrice]]*Order_Details[[#This Row],[Quantity]]*(1-Order_Details[[#This Row],[Discount]])</f>
        <v>360</v>
      </c>
    </row>
    <row r="750" spans="1:6" x14ac:dyDescent="0.3">
      <c r="A750">
        <v>10530</v>
      </c>
      <c r="B750">
        <v>17</v>
      </c>
      <c r="C750">
        <v>39</v>
      </c>
      <c r="D750">
        <v>40</v>
      </c>
      <c r="E750">
        <v>0</v>
      </c>
      <c r="F750">
        <f>Order_Details[[#This Row],[UnitPrice]]*Order_Details[[#This Row],[Quantity]]*(1-Order_Details[[#This Row],[Discount]])</f>
        <v>1560</v>
      </c>
    </row>
    <row r="751" spans="1:6" x14ac:dyDescent="0.3">
      <c r="A751">
        <v>10530</v>
      </c>
      <c r="B751">
        <v>43</v>
      </c>
      <c r="C751">
        <v>46</v>
      </c>
      <c r="D751">
        <v>25</v>
      </c>
      <c r="E751">
        <v>0</v>
      </c>
      <c r="F751">
        <f>Order_Details[[#This Row],[UnitPrice]]*Order_Details[[#This Row],[Quantity]]*(1-Order_Details[[#This Row],[Discount]])</f>
        <v>1150</v>
      </c>
    </row>
    <row r="752" spans="1:6" x14ac:dyDescent="0.3">
      <c r="A752">
        <v>10530</v>
      </c>
      <c r="B752">
        <v>61</v>
      </c>
      <c r="C752">
        <v>28.5</v>
      </c>
      <c r="D752">
        <v>20</v>
      </c>
      <c r="E752">
        <v>0</v>
      </c>
      <c r="F752">
        <f>Order_Details[[#This Row],[UnitPrice]]*Order_Details[[#This Row],[Quantity]]*(1-Order_Details[[#This Row],[Discount]])</f>
        <v>570</v>
      </c>
    </row>
    <row r="753" spans="1:6" x14ac:dyDescent="0.3">
      <c r="A753">
        <v>10530</v>
      </c>
      <c r="B753">
        <v>76</v>
      </c>
      <c r="C753">
        <v>18</v>
      </c>
      <c r="D753">
        <v>50</v>
      </c>
      <c r="E753">
        <v>0</v>
      </c>
      <c r="F753">
        <f>Order_Details[[#This Row],[UnitPrice]]*Order_Details[[#This Row],[Quantity]]*(1-Order_Details[[#This Row],[Discount]])</f>
        <v>900</v>
      </c>
    </row>
    <row r="754" spans="1:6" x14ac:dyDescent="0.3">
      <c r="A754">
        <v>10531</v>
      </c>
      <c r="B754">
        <v>59</v>
      </c>
      <c r="C754">
        <v>55</v>
      </c>
      <c r="D754">
        <v>2</v>
      </c>
      <c r="E754">
        <v>0</v>
      </c>
      <c r="F754">
        <f>Order_Details[[#This Row],[UnitPrice]]*Order_Details[[#This Row],[Quantity]]*(1-Order_Details[[#This Row],[Discount]])</f>
        <v>110</v>
      </c>
    </row>
    <row r="755" spans="1:6" x14ac:dyDescent="0.3">
      <c r="A755">
        <v>10532</v>
      </c>
      <c r="B755">
        <v>30</v>
      </c>
      <c r="C755">
        <v>25.89</v>
      </c>
      <c r="D755">
        <v>15</v>
      </c>
      <c r="E755">
        <v>0</v>
      </c>
      <c r="F755">
        <f>Order_Details[[#This Row],[UnitPrice]]*Order_Details[[#This Row],[Quantity]]*(1-Order_Details[[#This Row],[Discount]])</f>
        <v>388.35</v>
      </c>
    </row>
    <row r="756" spans="1:6" x14ac:dyDescent="0.3">
      <c r="A756">
        <v>10532</v>
      </c>
      <c r="B756">
        <v>66</v>
      </c>
      <c r="C756">
        <v>17</v>
      </c>
      <c r="D756">
        <v>24</v>
      </c>
      <c r="E756">
        <v>0</v>
      </c>
      <c r="F756">
        <f>Order_Details[[#This Row],[UnitPrice]]*Order_Details[[#This Row],[Quantity]]*(1-Order_Details[[#This Row],[Discount]])</f>
        <v>408</v>
      </c>
    </row>
    <row r="757" spans="1:6" x14ac:dyDescent="0.3">
      <c r="A757">
        <v>10533</v>
      </c>
      <c r="B757">
        <v>4</v>
      </c>
      <c r="C757">
        <v>22</v>
      </c>
      <c r="D757">
        <v>50</v>
      </c>
      <c r="E757">
        <v>0.05</v>
      </c>
      <c r="F757">
        <f>Order_Details[[#This Row],[UnitPrice]]*Order_Details[[#This Row],[Quantity]]*(1-Order_Details[[#This Row],[Discount]])</f>
        <v>1045</v>
      </c>
    </row>
    <row r="758" spans="1:6" x14ac:dyDescent="0.3">
      <c r="A758">
        <v>10533</v>
      </c>
      <c r="B758">
        <v>72</v>
      </c>
      <c r="C758">
        <v>34.799999999999997</v>
      </c>
      <c r="D758">
        <v>24</v>
      </c>
      <c r="E758">
        <v>0</v>
      </c>
      <c r="F758">
        <f>Order_Details[[#This Row],[UnitPrice]]*Order_Details[[#This Row],[Quantity]]*(1-Order_Details[[#This Row],[Discount]])</f>
        <v>835.19999999999993</v>
      </c>
    </row>
    <row r="759" spans="1:6" x14ac:dyDescent="0.3">
      <c r="A759">
        <v>10533</v>
      </c>
      <c r="B759">
        <v>73</v>
      </c>
      <c r="C759">
        <v>15</v>
      </c>
      <c r="D759">
        <v>24</v>
      </c>
      <c r="E759">
        <v>0.05</v>
      </c>
      <c r="F759">
        <f>Order_Details[[#This Row],[UnitPrice]]*Order_Details[[#This Row],[Quantity]]*(1-Order_Details[[#This Row],[Discount]])</f>
        <v>342</v>
      </c>
    </row>
    <row r="760" spans="1:6" x14ac:dyDescent="0.3">
      <c r="A760">
        <v>10534</v>
      </c>
      <c r="B760">
        <v>30</v>
      </c>
      <c r="C760">
        <v>25.89</v>
      </c>
      <c r="D760">
        <v>10</v>
      </c>
      <c r="E760">
        <v>0</v>
      </c>
      <c r="F760">
        <f>Order_Details[[#This Row],[UnitPrice]]*Order_Details[[#This Row],[Quantity]]*(1-Order_Details[[#This Row],[Discount]])</f>
        <v>258.89999999999998</v>
      </c>
    </row>
    <row r="761" spans="1:6" x14ac:dyDescent="0.3">
      <c r="A761">
        <v>10534</v>
      </c>
      <c r="B761">
        <v>40</v>
      </c>
      <c r="C761">
        <v>18.399999999999999</v>
      </c>
      <c r="D761">
        <v>10</v>
      </c>
      <c r="E761">
        <v>0.2</v>
      </c>
      <c r="F761">
        <f>Order_Details[[#This Row],[UnitPrice]]*Order_Details[[#This Row],[Quantity]]*(1-Order_Details[[#This Row],[Discount]])</f>
        <v>147.20000000000002</v>
      </c>
    </row>
    <row r="762" spans="1:6" x14ac:dyDescent="0.3">
      <c r="A762">
        <v>10534</v>
      </c>
      <c r="B762">
        <v>54</v>
      </c>
      <c r="C762">
        <v>7.45</v>
      </c>
      <c r="D762">
        <v>10</v>
      </c>
      <c r="E762">
        <v>0.2</v>
      </c>
      <c r="F762">
        <f>Order_Details[[#This Row],[UnitPrice]]*Order_Details[[#This Row],[Quantity]]*(1-Order_Details[[#This Row],[Discount]])</f>
        <v>59.6</v>
      </c>
    </row>
    <row r="763" spans="1:6" x14ac:dyDescent="0.3">
      <c r="A763">
        <v>10535</v>
      </c>
      <c r="B763">
        <v>11</v>
      </c>
      <c r="C763">
        <v>21</v>
      </c>
      <c r="D763">
        <v>50</v>
      </c>
      <c r="E763">
        <v>0.1</v>
      </c>
      <c r="F763">
        <f>Order_Details[[#This Row],[UnitPrice]]*Order_Details[[#This Row],[Quantity]]*(1-Order_Details[[#This Row],[Discount]])</f>
        <v>945</v>
      </c>
    </row>
    <row r="764" spans="1:6" x14ac:dyDescent="0.3">
      <c r="A764">
        <v>10535</v>
      </c>
      <c r="B764">
        <v>40</v>
      </c>
      <c r="C764">
        <v>18.399999999999999</v>
      </c>
      <c r="D764">
        <v>10</v>
      </c>
      <c r="E764">
        <v>0.1</v>
      </c>
      <c r="F764">
        <f>Order_Details[[#This Row],[UnitPrice]]*Order_Details[[#This Row],[Quantity]]*(1-Order_Details[[#This Row],[Discount]])</f>
        <v>165.6</v>
      </c>
    </row>
    <row r="765" spans="1:6" x14ac:dyDescent="0.3">
      <c r="A765">
        <v>10535</v>
      </c>
      <c r="B765">
        <v>57</v>
      </c>
      <c r="C765">
        <v>19.5</v>
      </c>
      <c r="D765">
        <v>5</v>
      </c>
      <c r="E765">
        <v>0.1</v>
      </c>
      <c r="F765">
        <f>Order_Details[[#This Row],[UnitPrice]]*Order_Details[[#This Row],[Quantity]]*(1-Order_Details[[#This Row],[Discount]])</f>
        <v>87.75</v>
      </c>
    </row>
    <row r="766" spans="1:6" x14ac:dyDescent="0.3">
      <c r="A766">
        <v>10535</v>
      </c>
      <c r="B766">
        <v>59</v>
      </c>
      <c r="C766">
        <v>55</v>
      </c>
      <c r="D766">
        <v>15</v>
      </c>
      <c r="E766">
        <v>0.1</v>
      </c>
      <c r="F766">
        <f>Order_Details[[#This Row],[UnitPrice]]*Order_Details[[#This Row],[Quantity]]*(1-Order_Details[[#This Row],[Discount]])</f>
        <v>742.5</v>
      </c>
    </row>
    <row r="767" spans="1:6" x14ac:dyDescent="0.3">
      <c r="A767">
        <v>10536</v>
      </c>
      <c r="B767">
        <v>12</v>
      </c>
      <c r="C767">
        <v>38</v>
      </c>
      <c r="D767">
        <v>15</v>
      </c>
      <c r="E767">
        <v>0.25</v>
      </c>
      <c r="F767">
        <f>Order_Details[[#This Row],[UnitPrice]]*Order_Details[[#This Row],[Quantity]]*(1-Order_Details[[#This Row],[Discount]])</f>
        <v>427.5</v>
      </c>
    </row>
    <row r="768" spans="1:6" x14ac:dyDescent="0.3">
      <c r="A768">
        <v>10536</v>
      </c>
      <c r="B768">
        <v>31</v>
      </c>
      <c r="C768">
        <v>12.5</v>
      </c>
      <c r="D768">
        <v>20</v>
      </c>
      <c r="E768">
        <v>0</v>
      </c>
      <c r="F768">
        <f>Order_Details[[#This Row],[UnitPrice]]*Order_Details[[#This Row],[Quantity]]*(1-Order_Details[[#This Row],[Discount]])</f>
        <v>250</v>
      </c>
    </row>
    <row r="769" spans="1:6" x14ac:dyDescent="0.3">
      <c r="A769">
        <v>10536</v>
      </c>
      <c r="B769">
        <v>33</v>
      </c>
      <c r="C769">
        <v>2.5</v>
      </c>
      <c r="D769">
        <v>30</v>
      </c>
      <c r="E769">
        <v>0</v>
      </c>
      <c r="F769">
        <f>Order_Details[[#This Row],[UnitPrice]]*Order_Details[[#This Row],[Quantity]]*(1-Order_Details[[#This Row],[Discount]])</f>
        <v>75</v>
      </c>
    </row>
    <row r="770" spans="1:6" x14ac:dyDescent="0.3">
      <c r="A770">
        <v>10536</v>
      </c>
      <c r="B770">
        <v>60</v>
      </c>
      <c r="C770">
        <v>34</v>
      </c>
      <c r="D770">
        <v>35</v>
      </c>
      <c r="E770">
        <v>0.25</v>
      </c>
      <c r="F770">
        <f>Order_Details[[#This Row],[UnitPrice]]*Order_Details[[#This Row],[Quantity]]*(1-Order_Details[[#This Row],[Discount]])</f>
        <v>892.5</v>
      </c>
    </row>
    <row r="771" spans="1:6" x14ac:dyDescent="0.3">
      <c r="A771">
        <v>10537</v>
      </c>
      <c r="B771">
        <v>31</v>
      </c>
      <c r="C771">
        <v>12.5</v>
      </c>
      <c r="D771">
        <v>30</v>
      </c>
      <c r="E771">
        <v>0</v>
      </c>
      <c r="F771">
        <f>Order_Details[[#This Row],[UnitPrice]]*Order_Details[[#This Row],[Quantity]]*(1-Order_Details[[#This Row],[Discount]])</f>
        <v>375</v>
      </c>
    </row>
    <row r="772" spans="1:6" x14ac:dyDescent="0.3">
      <c r="A772">
        <v>10537</v>
      </c>
      <c r="B772">
        <v>51</v>
      </c>
      <c r="C772">
        <v>53</v>
      </c>
      <c r="D772">
        <v>6</v>
      </c>
      <c r="E772">
        <v>0</v>
      </c>
      <c r="F772">
        <f>Order_Details[[#This Row],[UnitPrice]]*Order_Details[[#This Row],[Quantity]]*(1-Order_Details[[#This Row],[Discount]])</f>
        <v>318</v>
      </c>
    </row>
    <row r="773" spans="1:6" x14ac:dyDescent="0.3">
      <c r="A773">
        <v>10537</v>
      </c>
      <c r="B773">
        <v>58</v>
      </c>
      <c r="C773">
        <v>13.25</v>
      </c>
      <c r="D773">
        <v>20</v>
      </c>
      <c r="E773">
        <v>0</v>
      </c>
      <c r="F773">
        <f>Order_Details[[#This Row],[UnitPrice]]*Order_Details[[#This Row],[Quantity]]*(1-Order_Details[[#This Row],[Discount]])</f>
        <v>265</v>
      </c>
    </row>
    <row r="774" spans="1:6" x14ac:dyDescent="0.3">
      <c r="A774">
        <v>10537</v>
      </c>
      <c r="B774">
        <v>72</v>
      </c>
      <c r="C774">
        <v>34.799999999999997</v>
      </c>
      <c r="D774">
        <v>21</v>
      </c>
      <c r="E774">
        <v>0</v>
      </c>
      <c r="F774">
        <f>Order_Details[[#This Row],[UnitPrice]]*Order_Details[[#This Row],[Quantity]]*(1-Order_Details[[#This Row],[Discount]])</f>
        <v>730.8</v>
      </c>
    </row>
    <row r="775" spans="1:6" x14ac:dyDescent="0.3">
      <c r="A775">
        <v>10537</v>
      </c>
      <c r="B775">
        <v>73</v>
      </c>
      <c r="C775">
        <v>15</v>
      </c>
      <c r="D775">
        <v>9</v>
      </c>
      <c r="E775">
        <v>0</v>
      </c>
      <c r="F775">
        <f>Order_Details[[#This Row],[UnitPrice]]*Order_Details[[#This Row],[Quantity]]*(1-Order_Details[[#This Row],[Discount]])</f>
        <v>135</v>
      </c>
    </row>
    <row r="776" spans="1:6" x14ac:dyDescent="0.3">
      <c r="A776">
        <v>10538</v>
      </c>
      <c r="B776">
        <v>70</v>
      </c>
      <c r="C776">
        <v>15</v>
      </c>
      <c r="D776">
        <v>7</v>
      </c>
      <c r="E776">
        <v>0</v>
      </c>
      <c r="F776">
        <f>Order_Details[[#This Row],[UnitPrice]]*Order_Details[[#This Row],[Quantity]]*(1-Order_Details[[#This Row],[Discount]])</f>
        <v>105</v>
      </c>
    </row>
    <row r="777" spans="1:6" x14ac:dyDescent="0.3">
      <c r="A777">
        <v>10538</v>
      </c>
      <c r="B777">
        <v>72</v>
      </c>
      <c r="C777">
        <v>34.799999999999997</v>
      </c>
      <c r="D777">
        <v>1</v>
      </c>
      <c r="E777">
        <v>0</v>
      </c>
      <c r="F777">
        <f>Order_Details[[#This Row],[UnitPrice]]*Order_Details[[#This Row],[Quantity]]*(1-Order_Details[[#This Row],[Discount]])</f>
        <v>34.799999999999997</v>
      </c>
    </row>
    <row r="778" spans="1:6" x14ac:dyDescent="0.3">
      <c r="A778">
        <v>10539</v>
      </c>
      <c r="B778">
        <v>13</v>
      </c>
      <c r="C778">
        <v>6</v>
      </c>
      <c r="D778">
        <v>8</v>
      </c>
      <c r="E778">
        <v>0</v>
      </c>
      <c r="F778">
        <f>Order_Details[[#This Row],[UnitPrice]]*Order_Details[[#This Row],[Quantity]]*(1-Order_Details[[#This Row],[Discount]])</f>
        <v>48</v>
      </c>
    </row>
    <row r="779" spans="1:6" x14ac:dyDescent="0.3">
      <c r="A779">
        <v>10539</v>
      </c>
      <c r="B779">
        <v>21</v>
      </c>
      <c r="C779">
        <v>10</v>
      </c>
      <c r="D779">
        <v>15</v>
      </c>
      <c r="E779">
        <v>0</v>
      </c>
      <c r="F779">
        <f>Order_Details[[#This Row],[UnitPrice]]*Order_Details[[#This Row],[Quantity]]*(1-Order_Details[[#This Row],[Discount]])</f>
        <v>150</v>
      </c>
    </row>
    <row r="780" spans="1:6" x14ac:dyDescent="0.3">
      <c r="A780">
        <v>10539</v>
      </c>
      <c r="B780">
        <v>33</v>
      </c>
      <c r="C780">
        <v>2.5</v>
      </c>
      <c r="D780">
        <v>15</v>
      </c>
      <c r="E780">
        <v>0</v>
      </c>
      <c r="F780">
        <f>Order_Details[[#This Row],[UnitPrice]]*Order_Details[[#This Row],[Quantity]]*(1-Order_Details[[#This Row],[Discount]])</f>
        <v>37.5</v>
      </c>
    </row>
    <row r="781" spans="1:6" x14ac:dyDescent="0.3">
      <c r="A781">
        <v>10539</v>
      </c>
      <c r="B781">
        <v>49</v>
      </c>
      <c r="C781">
        <v>20</v>
      </c>
      <c r="D781">
        <v>6</v>
      </c>
      <c r="E781">
        <v>0</v>
      </c>
      <c r="F781">
        <f>Order_Details[[#This Row],[UnitPrice]]*Order_Details[[#This Row],[Quantity]]*(1-Order_Details[[#This Row],[Discount]])</f>
        <v>120</v>
      </c>
    </row>
    <row r="782" spans="1:6" x14ac:dyDescent="0.3">
      <c r="A782">
        <v>10540</v>
      </c>
      <c r="B782">
        <v>3</v>
      </c>
      <c r="C782">
        <v>10</v>
      </c>
      <c r="D782">
        <v>60</v>
      </c>
      <c r="E782">
        <v>0</v>
      </c>
      <c r="F782">
        <f>Order_Details[[#This Row],[UnitPrice]]*Order_Details[[#This Row],[Quantity]]*(1-Order_Details[[#This Row],[Discount]])</f>
        <v>600</v>
      </c>
    </row>
    <row r="783" spans="1:6" x14ac:dyDescent="0.3">
      <c r="A783">
        <v>10540</v>
      </c>
      <c r="B783">
        <v>26</v>
      </c>
      <c r="C783">
        <v>31.23</v>
      </c>
      <c r="D783">
        <v>40</v>
      </c>
      <c r="E783">
        <v>0</v>
      </c>
      <c r="F783">
        <f>Order_Details[[#This Row],[UnitPrice]]*Order_Details[[#This Row],[Quantity]]*(1-Order_Details[[#This Row],[Discount]])</f>
        <v>1249.2</v>
      </c>
    </row>
    <row r="784" spans="1:6" x14ac:dyDescent="0.3">
      <c r="A784">
        <v>10540</v>
      </c>
      <c r="B784">
        <v>38</v>
      </c>
      <c r="C784">
        <v>263.5</v>
      </c>
      <c r="D784">
        <v>30</v>
      </c>
      <c r="E784">
        <v>0</v>
      </c>
      <c r="F784">
        <f>Order_Details[[#This Row],[UnitPrice]]*Order_Details[[#This Row],[Quantity]]*(1-Order_Details[[#This Row],[Discount]])</f>
        <v>7905</v>
      </c>
    </row>
    <row r="785" spans="1:6" x14ac:dyDescent="0.3">
      <c r="A785">
        <v>10540</v>
      </c>
      <c r="B785">
        <v>68</v>
      </c>
      <c r="C785">
        <v>12.5</v>
      </c>
      <c r="D785">
        <v>35</v>
      </c>
      <c r="E785">
        <v>0</v>
      </c>
      <c r="F785">
        <f>Order_Details[[#This Row],[UnitPrice]]*Order_Details[[#This Row],[Quantity]]*(1-Order_Details[[#This Row],[Discount]])</f>
        <v>437.5</v>
      </c>
    </row>
    <row r="786" spans="1:6" x14ac:dyDescent="0.3">
      <c r="A786">
        <v>10541</v>
      </c>
      <c r="B786">
        <v>24</v>
      </c>
      <c r="C786">
        <v>4.5</v>
      </c>
      <c r="D786">
        <v>35</v>
      </c>
      <c r="E786">
        <v>0.1</v>
      </c>
      <c r="F786">
        <f>Order_Details[[#This Row],[UnitPrice]]*Order_Details[[#This Row],[Quantity]]*(1-Order_Details[[#This Row],[Discount]])</f>
        <v>141.75</v>
      </c>
    </row>
    <row r="787" spans="1:6" x14ac:dyDescent="0.3">
      <c r="A787">
        <v>10541</v>
      </c>
      <c r="B787">
        <v>38</v>
      </c>
      <c r="C787">
        <v>263.5</v>
      </c>
      <c r="D787">
        <v>4</v>
      </c>
      <c r="E787">
        <v>0.1</v>
      </c>
      <c r="F787">
        <f>Order_Details[[#This Row],[UnitPrice]]*Order_Details[[#This Row],[Quantity]]*(1-Order_Details[[#This Row],[Discount]])</f>
        <v>948.6</v>
      </c>
    </row>
    <row r="788" spans="1:6" x14ac:dyDescent="0.3">
      <c r="A788">
        <v>10541</v>
      </c>
      <c r="B788">
        <v>65</v>
      </c>
      <c r="C788">
        <v>21.05</v>
      </c>
      <c r="D788">
        <v>36</v>
      </c>
      <c r="E788">
        <v>0.1</v>
      </c>
      <c r="F788">
        <f>Order_Details[[#This Row],[UnitPrice]]*Order_Details[[#This Row],[Quantity]]*(1-Order_Details[[#This Row],[Discount]])</f>
        <v>682.0200000000001</v>
      </c>
    </row>
    <row r="789" spans="1:6" x14ac:dyDescent="0.3">
      <c r="A789">
        <v>10541</v>
      </c>
      <c r="B789">
        <v>71</v>
      </c>
      <c r="C789">
        <v>21.5</v>
      </c>
      <c r="D789">
        <v>9</v>
      </c>
      <c r="E789">
        <v>0.1</v>
      </c>
      <c r="F789">
        <f>Order_Details[[#This Row],[UnitPrice]]*Order_Details[[#This Row],[Quantity]]*(1-Order_Details[[#This Row],[Discount]])</f>
        <v>174.15</v>
      </c>
    </row>
    <row r="790" spans="1:6" x14ac:dyDescent="0.3">
      <c r="A790">
        <v>10542</v>
      </c>
      <c r="B790">
        <v>11</v>
      </c>
      <c r="C790">
        <v>21</v>
      </c>
      <c r="D790">
        <v>15</v>
      </c>
      <c r="E790">
        <v>0.05</v>
      </c>
      <c r="F790">
        <f>Order_Details[[#This Row],[UnitPrice]]*Order_Details[[#This Row],[Quantity]]*(1-Order_Details[[#This Row],[Discount]])</f>
        <v>299.25</v>
      </c>
    </row>
    <row r="791" spans="1:6" x14ac:dyDescent="0.3">
      <c r="A791">
        <v>10542</v>
      </c>
      <c r="B791">
        <v>54</v>
      </c>
      <c r="C791">
        <v>7.45</v>
      </c>
      <c r="D791">
        <v>24</v>
      </c>
      <c r="E791">
        <v>0.05</v>
      </c>
      <c r="F791">
        <f>Order_Details[[#This Row],[UnitPrice]]*Order_Details[[#This Row],[Quantity]]*(1-Order_Details[[#This Row],[Discount]])</f>
        <v>169.86</v>
      </c>
    </row>
    <row r="792" spans="1:6" x14ac:dyDescent="0.3">
      <c r="A792">
        <v>10543</v>
      </c>
      <c r="B792">
        <v>12</v>
      </c>
      <c r="C792">
        <v>38</v>
      </c>
      <c r="D792">
        <v>30</v>
      </c>
      <c r="E792">
        <v>0.15</v>
      </c>
      <c r="F792">
        <f>Order_Details[[#This Row],[UnitPrice]]*Order_Details[[#This Row],[Quantity]]*(1-Order_Details[[#This Row],[Discount]])</f>
        <v>969</v>
      </c>
    </row>
    <row r="793" spans="1:6" x14ac:dyDescent="0.3">
      <c r="A793">
        <v>10543</v>
      </c>
      <c r="B793">
        <v>23</v>
      </c>
      <c r="C793">
        <v>9</v>
      </c>
      <c r="D793">
        <v>70</v>
      </c>
      <c r="E793">
        <v>0.15</v>
      </c>
      <c r="F793">
        <f>Order_Details[[#This Row],[UnitPrice]]*Order_Details[[#This Row],[Quantity]]*(1-Order_Details[[#This Row],[Discount]])</f>
        <v>535.5</v>
      </c>
    </row>
    <row r="794" spans="1:6" x14ac:dyDescent="0.3">
      <c r="A794">
        <v>10544</v>
      </c>
      <c r="B794">
        <v>28</v>
      </c>
      <c r="C794">
        <v>45.6</v>
      </c>
      <c r="D794">
        <v>7</v>
      </c>
      <c r="E794">
        <v>0</v>
      </c>
      <c r="F794">
        <f>Order_Details[[#This Row],[UnitPrice]]*Order_Details[[#This Row],[Quantity]]*(1-Order_Details[[#This Row],[Discount]])</f>
        <v>319.2</v>
      </c>
    </row>
    <row r="795" spans="1:6" x14ac:dyDescent="0.3">
      <c r="A795">
        <v>10544</v>
      </c>
      <c r="B795">
        <v>67</v>
      </c>
      <c r="C795">
        <v>14</v>
      </c>
      <c r="D795">
        <v>7</v>
      </c>
      <c r="E795">
        <v>0</v>
      </c>
      <c r="F795">
        <f>Order_Details[[#This Row],[UnitPrice]]*Order_Details[[#This Row],[Quantity]]*(1-Order_Details[[#This Row],[Discount]])</f>
        <v>98</v>
      </c>
    </row>
    <row r="796" spans="1:6" x14ac:dyDescent="0.3">
      <c r="A796">
        <v>10545</v>
      </c>
      <c r="B796">
        <v>11</v>
      </c>
      <c r="C796">
        <v>21</v>
      </c>
      <c r="D796">
        <v>10</v>
      </c>
      <c r="E796">
        <v>0</v>
      </c>
      <c r="F796">
        <f>Order_Details[[#This Row],[UnitPrice]]*Order_Details[[#This Row],[Quantity]]*(1-Order_Details[[#This Row],[Discount]])</f>
        <v>210</v>
      </c>
    </row>
    <row r="797" spans="1:6" x14ac:dyDescent="0.3">
      <c r="A797">
        <v>10546</v>
      </c>
      <c r="B797">
        <v>7</v>
      </c>
      <c r="C797">
        <v>30</v>
      </c>
      <c r="D797">
        <v>10</v>
      </c>
      <c r="E797">
        <v>0</v>
      </c>
      <c r="F797">
        <f>Order_Details[[#This Row],[UnitPrice]]*Order_Details[[#This Row],[Quantity]]*(1-Order_Details[[#This Row],[Discount]])</f>
        <v>300</v>
      </c>
    </row>
    <row r="798" spans="1:6" x14ac:dyDescent="0.3">
      <c r="A798">
        <v>10546</v>
      </c>
      <c r="B798">
        <v>35</v>
      </c>
      <c r="C798">
        <v>18</v>
      </c>
      <c r="D798">
        <v>30</v>
      </c>
      <c r="E798">
        <v>0</v>
      </c>
      <c r="F798">
        <f>Order_Details[[#This Row],[UnitPrice]]*Order_Details[[#This Row],[Quantity]]*(1-Order_Details[[#This Row],[Discount]])</f>
        <v>540</v>
      </c>
    </row>
    <row r="799" spans="1:6" x14ac:dyDescent="0.3">
      <c r="A799">
        <v>10546</v>
      </c>
      <c r="B799">
        <v>62</v>
      </c>
      <c r="C799">
        <v>49.3</v>
      </c>
      <c r="D799">
        <v>40</v>
      </c>
      <c r="E799">
        <v>0</v>
      </c>
      <c r="F799">
        <f>Order_Details[[#This Row],[UnitPrice]]*Order_Details[[#This Row],[Quantity]]*(1-Order_Details[[#This Row],[Discount]])</f>
        <v>1972</v>
      </c>
    </row>
    <row r="800" spans="1:6" x14ac:dyDescent="0.3">
      <c r="A800">
        <v>10547</v>
      </c>
      <c r="B800">
        <v>32</v>
      </c>
      <c r="C800">
        <v>32</v>
      </c>
      <c r="D800">
        <v>24</v>
      </c>
      <c r="E800">
        <v>0.15</v>
      </c>
      <c r="F800">
        <f>Order_Details[[#This Row],[UnitPrice]]*Order_Details[[#This Row],[Quantity]]*(1-Order_Details[[#This Row],[Discount]])</f>
        <v>652.79999999999995</v>
      </c>
    </row>
    <row r="801" spans="1:6" x14ac:dyDescent="0.3">
      <c r="A801">
        <v>10547</v>
      </c>
      <c r="B801">
        <v>36</v>
      </c>
      <c r="C801">
        <v>19</v>
      </c>
      <c r="D801">
        <v>60</v>
      </c>
      <c r="E801">
        <v>0</v>
      </c>
      <c r="F801">
        <f>Order_Details[[#This Row],[UnitPrice]]*Order_Details[[#This Row],[Quantity]]*(1-Order_Details[[#This Row],[Discount]])</f>
        <v>1140</v>
      </c>
    </row>
    <row r="802" spans="1:6" x14ac:dyDescent="0.3">
      <c r="A802">
        <v>10548</v>
      </c>
      <c r="B802">
        <v>34</v>
      </c>
      <c r="C802">
        <v>14</v>
      </c>
      <c r="D802">
        <v>10</v>
      </c>
      <c r="E802">
        <v>0.25</v>
      </c>
      <c r="F802">
        <f>Order_Details[[#This Row],[UnitPrice]]*Order_Details[[#This Row],[Quantity]]*(1-Order_Details[[#This Row],[Discount]])</f>
        <v>105</v>
      </c>
    </row>
    <row r="803" spans="1:6" x14ac:dyDescent="0.3">
      <c r="A803">
        <v>10548</v>
      </c>
      <c r="B803">
        <v>41</v>
      </c>
      <c r="C803">
        <v>9.65</v>
      </c>
      <c r="D803">
        <v>14</v>
      </c>
      <c r="E803">
        <v>0</v>
      </c>
      <c r="F803">
        <f>Order_Details[[#This Row],[UnitPrice]]*Order_Details[[#This Row],[Quantity]]*(1-Order_Details[[#This Row],[Discount]])</f>
        <v>135.1</v>
      </c>
    </row>
    <row r="804" spans="1:6" x14ac:dyDescent="0.3">
      <c r="A804">
        <v>10549</v>
      </c>
      <c r="B804">
        <v>31</v>
      </c>
      <c r="C804">
        <v>12.5</v>
      </c>
      <c r="D804">
        <v>55</v>
      </c>
      <c r="E804">
        <v>0.15</v>
      </c>
      <c r="F804">
        <f>Order_Details[[#This Row],[UnitPrice]]*Order_Details[[#This Row],[Quantity]]*(1-Order_Details[[#This Row],[Discount]])</f>
        <v>584.375</v>
      </c>
    </row>
    <row r="805" spans="1:6" x14ac:dyDescent="0.3">
      <c r="A805">
        <v>10549</v>
      </c>
      <c r="B805">
        <v>45</v>
      </c>
      <c r="C805">
        <v>9.5</v>
      </c>
      <c r="D805">
        <v>100</v>
      </c>
      <c r="E805">
        <v>0.15</v>
      </c>
      <c r="F805">
        <f>Order_Details[[#This Row],[UnitPrice]]*Order_Details[[#This Row],[Quantity]]*(1-Order_Details[[#This Row],[Discount]])</f>
        <v>807.5</v>
      </c>
    </row>
    <row r="806" spans="1:6" x14ac:dyDescent="0.3">
      <c r="A806">
        <v>10549</v>
      </c>
      <c r="B806">
        <v>51</v>
      </c>
      <c r="C806">
        <v>53</v>
      </c>
      <c r="D806">
        <v>48</v>
      </c>
      <c r="E806">
        <v>0.15</v>
      </c>
      <c r="F806">
        <f>Order_Details[[#This Row],[UnitPrice]]*Order_Details[[#This Row],[Quantity]]*(1-Order_Details[[#This Row],[Discount]])</f>
        <v>2162.4</v>
      </c>
    </row>
    <row r="807" spans="1:6" x14ac:dyDescent="0.3">
      <c r="A807">
        <v>10550</v>
      </c>
      <c r="B807">
        <v>17</v>
      </c>
      <c r="C807">
        <v>39</v>
      </c>
      <c r="D807">
        <v>8</v>
      </c>
      <c r="E807">
        <v>0.1</v>
      </c>
      <c r="F807">
        <f>Order_Details[[#This Row],[UnitPrice]]*Order_Details[[#This Row],[Quantity]]*(1-Order_Details[[#This Row],[Discount]])</f>
        <v>280.8</v>
      </c>
    </row>
    <row r="808" spans="1:6" x14ac:dyDescent="0.3">
      <c r="A808">
        <v>10550</v>
      </c>
      <c r="B808">
        <v>19</v>
      </c>
      <c r="C808">
        <v>9.1999999999999993</v>
      </c>
      <c r="D808">
        <v>10</v>
      </c>
      <c r="E808">
        <v>0</v>
      </c>
      <c r="F808">
        <f>Order_Details[[#This Row],[UnitPrice]]*Order_Details[[#This Row],[Quantity]]*(1-Order_Details[[#This Row],[Discount]])</f>
        <v>92</v>
      </c>
    </row>
    <row r="809" spans="1:6" x14ac:dyDescent="0.3">
      <c r="A809">
        <v>10550</v>
      </c>
      <c r="B809">
        <v>21</v>
      </c>
      <c r="C809">
        <v>10</v>
      </c>
      <c r="D809">
        <v>6</v>
      </c>
      <c r="E809">
        <v>0.1</v>
      </c>
      <c r="F809">
        <f>Order_Details[[#This Row],[UnitPrice]]*Order_Details[[#This Row],[Quantity]]*(1-Order_Details[[#This Row],[Discount]])</f>
        <v>54</v>
      </c>
    </row>
    <row r="810" spans="1:6" x14ac:dyDescent="0.3">
      <c r="A810">
        <v>10550</v>
      </c>
      <c r="B810">
        <v>61</v>
      </c>
      <c r="C810">
        <v>28.5</v>
      </c>
      <c r="D810">
        <v>10</v>
      </c>
      <c r="E810">
        <v>0.1</v>
      </c>
      <c r="F810">
        <f>Order_Details[[#This Row],[UnitPrice]]*Order_Details[[#This Row],[Quantity]]*(1-Order_Details[[#This Row],[Discount]])</f>
        <v>256.5</v>
      </c>
    </row>
    <row r="811" spans="1:6" x14ac:dyDescent="0.3">
      <c r="A811">
        <v>10551</v>
      </c>
      <c r="B811">
        <v>16</v>
      </c>
      <c r="C811">
        <v>17.45</v>
      </c>
      <c r="D811">
        <v>40</v>
      </c>
      <c r="E811">
        <v>0.15</v>
      </c>
      <c r="F811">
        <f>Order_Details[[#This Row],[UnitPrice]]*Order_Details[[#This Row],[Quantity]]*(1-Order_Details[[#This Row],[Discount]])</f>
        <v>593.29999999999995</v>
      </c>
    </row>
    <row r="812" spans="1:6" x14ac:dyDescent="0.3">
      <c r="A812">
        <v>10551</v>
      </c>
      <c r="B812">
        <v>35</v>
      </c>
      <c r="C812">
        <v>18</v>
      </c>
      <c r="D812">
        <v>20</v>
      </c>
      <c r="E812">
        <v>0.15</v>
      </c>
      <c r="F812">
        <f>Order_Details[[#This Row],[UnitPrice]]*Order_Details[[#This Row],[Quantity]]*(1-Order_Details[[#This Row],[Discount]])</f>
        <v>306</v>
      </c>
    </row>
    <row r="813" spans="1:6" x14ac:dyDescent="0.3">
      <c r="A813">
        <v>10551</v>
      </c>
      <c r="B813">
        <v>44</v>
      </c>
      <c r="C813">
        <v>19.45</v>
      </c>
      <c r="D813">
        <v>40</v>
      </c>
      <c r="E813">
        <v>0</v>
      </c>
      <c r="F813">
        <f>Order_Details[[#This Row],[UnitPrice]]*Order_Details[[#This Row],[Quantity]]*(1-Order_Details[[#This Row],[Discount]])</f>
        <v>778</v>
      </c>
    </row>
    <row r="814" spans="1:6" x14ac:dyDescent="0.3">
      <c r="A814">
        <v>10552</v>
      </c>
      <c r="B814">
        <v>69</v>
      </c>
      <c r="C814">
        <v>36</v>
      </c>
      <c r="D814">
        <v>18</v>
      </c>
      <c r="E814">
        <v>0</v>
      </c>
      <c r="F814">
        <f>Order_Details[[#This Row],[UnitPrice]]*Order_Details[[#This Row],[Quantity]]*(1-Order_Details[[#This Row],[Discount]])</f>
        <v>648</v>
      </c>
    </row>
    <row r="815" spans="1:6" x14ac:dyDescent="0.3">
      <c r="A815">
        <v>10552</v>
      </c>
      <c r="B815">
        <v>75</v>
      </c>
      <c r="C815">
        <v>7.75</v>
      </c>
      <c r="D815">
        <v>30</v>
      </c>
      <c r="E815">
        <v>0</v>
      </c>
      <c r="F815">
        <f>Order_Details[[#This Row],[UnitPrice]]*Order_Details[[#This Row],[Quantity]]*(1-Order_Details[[#This Row],[Discount]])</f>
        <v>232.5</v>
      </c>
    </row>
    <row r="816" spans="1:6" x14ac:dyDescent="0.3">
      <c r="A816">
        <v>10553</v>
      </c>
      <c r="B816">
        <v>11</v>
      </c>
      <c r="C816">
        <v>21</v>
      </c>
      <c r="D816">
        <v>15</v>
      </c>
      <c r="E816">
        <v>0</v>
      </c>
      <c r="F816">
        <f>Order_Details[[#This Row],[UnitPrice]]*Order_Details[[#This Row],[Quantity]]*(1-Order_Details[[#This Row],[Discount]])</f>
        <v>315</v>
      </c>
    </row>
    <row r="817" spans="1:6" x14ac:dyDescent="0.3">
      <c r="A817">
        <v>10553</v>
      </c>
      <c r="B817">
        <v>16</v>
      </c>
      <c r="C817">
        <v>17.45</v>
      </c>
      <c r="D817">
        <v>14</v>
      </c>
      <c r="E817">
        <v>0</v>
      </c>
      <c r="F817">
        <f>Order_Details[[#This Row],[UnitPrice]]*Order_Details[[#This Row],[Quantity]]*(1-Order_Details[[#This Row],[Discount]])</f>
        <v>244.29999999999998</v>
      </c>
    </row>
    <row r="818" spans="1:6" x14ac:dyDescent="0.3">
      <c r="A818">
        <v>10553</v>
      </c>
      <c r="B818">
        <v>22</v>
      </c>
      <c r="C818">
        <v>21</v>
      </c>
      <c r="D818">
        <v>24</v>
      </c>
      <c r="E818">
        <v>0</v>
      </c>
      <c r="F818">
        <f>Order_Details[[#This Row],[UnitPrice]]*Order_Details[[#This Row],[Quantity]]*(1-Order_Details[[#This Row],[Discount]])</f>
        <v>504</v>
      </c>
    </row>
    <row r="819" spans="1:6" x14ac:dyDescent="0.3">
      <c r="A819">
        <v>10553</v>
      </c>
      <c r="B819">
        <v>31</v>
      </c>
      <c r="C819">
        <v>12.5</v>
      </c>
      <c r="D819">
        <v>30</v>
      </c>
      <c r="E819">
        <v>0</v>
      </c>
      <c r="F819">
        <f>Order_Details[[#This Row],[UnitPrice]]*Order_Details[[#This Row],[Quantity]]*(1-Order_Details[[#This Row],[Discount]])</f>
        <v>375</v>
      </c>
    </row>
    <row r="820" spans="1:6" x14ac:dyDescent="0.3">
      <c r="A820">
        <v>10553</v>
      </c>
      <c r="B820">
        <v>35</v>
      </c>
      <c r="C820">
        <v>18</v>
      </c>
      <c r="D820">
        <v>6</v>
      </c>
      <c r="E820">
        <v>0</v>
      </c>
      <c r="F820">
        <f>Order_Details[[#This Row],[UnitPrice]]*Order_Details[[#This Row],[Quantity]]*(1-Order_Details[[#This Row],[Discount]])</f>
        <v>108</v>
      </c>
    </row>
    <row r="821" spans="1:6" x14ac:dyDescent="0.3">
      <c r="A821">
        <v>10554</v>
      </c>
      <c r="B821">
        <v>16</v>
      </c>
      <c r="C821">
        <v>17.45</v>
      </c>
      <c r="D821">
        <v>30</v>
      </c>
      <c r="E821">
        <v>0.05</v>
      </c>
      <c r="F821">
        <f>Order_Details[[#This Row],[UnitPrice]]*Order_Details[[#This Row],[Quantity]]*(1-Order_Details[[#This Row],[Discount]])</f>
        <v>497.32499999999999</v>
      </c>
    </row>
    <row r="822" spans="1:6" x14ac:dyDescent="0.3">
      <c r="A822">
        <v>10554</v>
      </c>
      <c r="B822">
        <v>23</v>
      </c>
      <c r="C822">
        <v>9</v>
      </c>
      <c r="D822">
        <v>20</v>
      </c>
      <c r="E822">
        <v>0.05</v>
      </c>
      <c r="F822">
        <f>Order_Details[[#This Row],[UnitPrice]]*Order_Details[[#This Row],[Quantity]]*(1-Order_Details[[#This Row],[Discount]])</f>
        <v>171</v>
      </c>
    </row>
    <row r="823" spans="1:6" x14ac:dyDescent="0.3">
      <c r="A823">
        <v>10554</v>
      </c>
      <c r="B823">
        <v>62</v>
      </c>
      <c r="C823">
        <v>49.3</v>
      </c>
      <c r="D823">
        <v>20</v>
      </c>
      <c r="E823">
        <v>0.05</v>
      </c>
      <c r="F823">
        <f>Order_Details[[#This Row],[UnitPrice]]*Order_Details[[#This Row],[Quantity]]*(1-Order_Details[[#This Row],[Discount]])</f>
        <v>936.69999999999993</v>
      </c>
    </row>
    <row r="824" spans="1:6" x14ac:dyDescent="0.3">
      <c r="A824">
        <v>10554</v>
      </c>
      <c r="B824">
        <v>77</v>
      </c>
      <c r="C824">
        <v>13</v>
      </c>
      <c r="D824">
        <v>10</v>
      </c>
      <c r="E824">
        <v>0.05</v>
      </c>
      <c r="F824">
        <f>Order_Details[[#This Row],[UnitPrice]]*Order_Details[[#This Row],[Quantity]]*(1-Order_Details[[#This Row],[Discount]])</f>
        <v>123.5</v>
      </c>
    </row>
    <row r="825" spans="1:6" x14ac:dyDescent="0.3">
      <c r="A825">
        <v>10555</v>
      </c>
      <c r="B825">
        <v>14</v>
      </c>
      <c r="C825">
        <v>23.25</v>
      </c>
      <c r="D825">
        <v>30</v>
      </c>
      <c r="E825">
        <v>0.2</v>
      </c>
      <c r="F825">
        <f>Order_Details[[#This Row],[UnitPrice]]*Order_Details[[#This Row],[Quantity]]*(1-Order_Details[[#This Row],[Discount]])</f>
        <v>558</v>
      </c>
    </row>
    <row r="826" spans="1:6" x14ac:dyDescent="0.3">
      <c r="A826">
        <v>10555</v>
      </c>
      <c r="B826">
        <v>19</v>
      </c>
      <c r="C826">
        <v>9.1999999999999993</v>
      </c>
      <c r="D826">
        <v>35</v>
      </c>
      <c r="E826">
        <v>0.2</v>
      </c>
      <c r="F826">
        <f>Order_Details[[#This Row],[UnitPrice]]*Order_Details[[#This Row],[Quantity]]*(1-Order_Details[[#This Row],[Discount]])</f>
        <v>257.60000000000002</v>
      </c>
    </row>
    <row r="827" spans="1:6" x14ac:dyDescent="0.3">
      <c r="A827">
        <v>10555</v>
      </c>
      <c r="B827">
        <v>24</v>
      </c>
      <c r="C827">
        <v>4.5</v>
      </c>
      <c r="D827">
        <v>18</v>
      </c>
      <c r="E827">
        <v>0.2</v>
      </c>
      <c r="F827">
        <f>Order_Details[[#This Row],[UnitPrice]]*Order_Details[[#This Row],[Quantity]]*(1-Order_Details[[#This Row],[Discount]])</f>
        <v>64.8</v>
      </c>
    </row>
    <row r="828" spans="1:6" x14ac:dyDescent="0.3">
      <c r="A828">
        <v>10555</v>
      </c>
      <c r="B828">
        <v>51</v>
      </c>
      <c r="C828">
        <v>53</v>
      </c>
      <c r="D828">
        <v>20</v>
      </c>
      <c r="E828">
        <v>0.2</v>
      </c>
      <c r="F828">
        <f>Order_Details[[#This Row],[UnitPrice]]*Order_Details[[#This Row],[Quantity]]*(1-Order_Details[[#This Row],[Discount]])</f>
        <v>848</v>
      </c>
    </row>
    <row r="829" spans="1:6" x14ac:dyDescent="0.3">
      <c r="A829">
        <v>10555</v>
      </c>
      <c r="B829">
        <v>56</v>
      </c>
      <c r="C829">
        <v>38</v>
      </c>
      <c r="D829">
        <v>40</v>
      </c>
      <c r="E829">
        <v>0.2</v>
      </c>
      <c r="F829">
        <f>Order_Details[[#This Row],[UnitPrice]]*Order_Details[[#This Row],[Quantity]]*(1-Order_Details[[#This Row],[Discount]])</f>
        <v>1216</v>
      </c>
    </row>
    <row r="830" spans="1:6" x14ac:dyDescent="0.3">
      <c r="A830">
        <v>10556</v>
      </c>
      <c r="B830">
        <v>72</v>
      </c>
      <c r="C830">
        <v>34.799999999999997</v>
      </c>
      <c r="D830">
        <v>24</v>
      </c>
      <c r="E830">
        <v>0</v>
      </c>
      <c r="F830">
        <f>Order_Details[[#This Row],[UnitPrice]]*Order_Details[[#This Row],[Quantity]]*(1-Order_Details[[#This Row],[Discount]])</f>
        <v>835.19999999999993</v>
      </c>
    </row>
    <row r="831" spans="1:6" x14ac:dyDescent="0.3">
      <c r="A831">
        <v>10557</v>
      </c>
      <c r="B831">
        <v>64</v>
      </c>
      <c r="C831">
        <v>33.25</v>
      </c>
      <c r="D831">
        <v>30</v>
      </c>
      <c r="E831">
        <v>0</v>
      </c>
      <c r="F831">
        <f>Order_Details[[#This Row],[UnitPrice]]*Order_Details[[#This Row],[Quantity]]*(1-Order_Details[[#This Row],[Discount]])</f>
        <v>997.5</v>
      </c>
    </row>
    <row r="832" spans="1:6" x14ac:dyDescent="0.3">
      <c r="A832">
        <v>10557</v>
      </c>
      <c r="B832">
        <v>75</v>
      </c>
      <c r="C832">
        <v>7.75</v>
      </c>
      <c r="D832">
        <v>20</v>
      </c>
      <c r="E832">
        <v>0</v>
      </c>
      <c r="F832">
        <f>Order_Details[[#This Row],[UnitPrice]]*Order_Details[[#This Row],[Quantity]]*(1-Order_Details[[#This Row],[Discount]])</f>
        <v>155</v>
      </c>
    </row>
    <row r="833" spans="1:6" x14ac:dyDescent="0.3">
      <c r="A833">
        <v>10558</v>
      </c>
      <c r="B833">
        <v>47</v>
      </c>
      <c r="C833">
        <v>9.5</v>
      </c>
      <c r="D833">
        <v>25</v>
      </c>
      <c r="E833">
        <v>0</v>
      </c>
      <c r="F833">
        <f>Order_Details[[#This Row],[UnitPrice]]*Order_Details[[#This Row],[Quantity]]*(1-Order_Details[[#This Row],[Discount]])</f>
        <v>237.5</v>
      </c>
    </row>
    <row r="834" spans="1:6" x14ac:dyDescent="0.3">
      <c r="A834">
        <v>10558</v>
      </c>
      <c r="B834">
        <v>51</v>
      </c>
      <c r="C834">
        <v>53</v>
      </c>
      <c r="D834">
        <v>20</v>
      </c>
      <c r="E834">
        <v>0</v>
      </c>
      <c r="F834">
        <f>Order_Details[[#This Row],[UnitPrice]]*Order_Details[[#This Row],[Quantity]]*(1-Order_Details[[#This Row],[Discount]])</f>
        <v>1060</v>
      </c>
    </row>
    <row r="835" spans="1:6" x14ac:dyDescent="0.3">
      <c r="A835">
        <v>10558</v>
      </c>
      <c r="B835">
        <v>52</v>
      </c>
      <c r="C835">
        <v>7</v>
      </c>
      <c r="D835">
        <v>30</v>
      </c>
      <c r="E835">
        <v>0</v>
      </c>
      <c r="F835">
        <f>Order_Details[[#This Row],[UnitPrice]]*Order_Details[[#This Row],[Quantity]]*(1-Order_Details[[#This Row],[Discount]])</f>
        <v>210</v>
      </c>
    </row>
    <row r="836" spans="1:6" x14ac:dyDescent="0.3">
      <c r="A836">
        <v>10558</v>
      </c>
      <c r="B836">
        <v>53</v>
      </c>
      <c r="C836">
        <v>32.799999999999997</v>
      </c>
      <c r="D836">
        <v>18</v>
      </c>
      <c r="E836">
        <v>0</v>
      </c>
      <c r="F836">
        <f>Order_Details[[#This Row],[UnitPrice]]*Order_Details[[#This Row],[Quantity]]*(1-Order_Details[[#This Row],[Discount]])</f>
        <v>590.4</v>
      </c>
    </row>
    <row r="837" spans="1:6" x14ac:dyDescent="0.3">
      <c r="A837">
        <v>10558</v>
      </c>
      <c r="B837">
        <v>73</v>
      </c>
      <c r="C837">
        <v>15</v>
      </c>
      <c r="D837">
        <v>3</v>
      </c>
      <c r="E837">
        <v>0</v>
      </c>
      <c r="F837">
        <f>Order_Details[[#This Row],[UnitPrice]]*Order_Details[[#This Row],[Quantity]]*(1-Order_Details[[#This Row],[Discount]])</f>
        <v>45</v>
      </c>
    </row>
    <row r="838" spans="1:6" x14ac:dyDescent="0.3">
      <c r="A838">
        <v>10559</v>
      </c>
      <c r="B838">
        <v>41</v>
      </c>
      <c r="C838">
        <v>9.65</v>
      </c>
      <c r="D838">
        <v>12</v>
      </c>
      <c r="E838">
        <v>0.05</v>
      </c>
      <c r="F838">
        <f>Order_Details[[#This Row],[UnitPrice]]*Order_Details[[#This Row],[Quantity]]*(1-Order_Details[[#This Row],[Discount]])</f>
        <v>110.01</v>
      </c>
    </row>
    <row r="839" spans="1:6" x14ac:dyDescent="0.3">
      <c r="A839">
        <v>10559</v>
      </c>
      <c r="B839">
        <v>55</v>
      </c>
      <c r="C839">
        <v>24</v>
      </c>
      <c r="D839">
        <v>18</v>
      </c>
      <c r="E839">
        <v>0.05</v>
      </c>
      <c r="F839">
        <f>Order_Details[[#This Row],[UnitPrice]]*Order_Details[[#This Row],[Quantity]]*(1-Order_Details[[#This Row],[Discount]])</f>
        <v>410.4</v>
      </c>
    </row>
    <row r="840" spans="1:6" x14ac:dyDescent="0.3">
      <c r="A840">
        <v>10560</v>
      </c>
      <c r="B840">
        <v>30</v>
      </c>
      <c r="C840">
        <v>25.89</v>
      </c>
      <c r="D840">
        <v>20</v>
      </c>
      <c r="E840">
        <v>0</v>
      </c>
      <c r="F840">
        <f>Order_Details[[#This Row],[UnitPrice]]*Order_Details[[#This Row],[Quantity]]*(1-Order_Details[[#This Row],[Discount]])</f>
        <v>517.79999999999995</v>
      </c>
    </row>
    <row r="841" spans="1:6" x14ac:dyDescent="0.3">
      <c r="A841">
        <v>10560</v>
      </c>
      <c r="B841">
        <v>62</v>
      </c>
      <c r="C841">
        <v>49.3</v>
      </c>
      <c r="D841">
        <v>15</v>
      </c>
      <c r="E841">
        <v>0.25</v>
      </c>
      <c r="F841">
        <f>Order_Details[[#This Row],[UnitPrice]]*Order_Details[[#This Row],[Quantity]]*(1-Order_Details[[#This Row],[Discount]])</f>
        <v>554.625</v>
      </c>
    </row>
    <row r="842" spans="1:6" x14ac:dyDescent="0.3">
      <c r="A842">
        <v>10561</v>
      </c>
      <c r="B842">
        <v>44</v>
      </c>
      <c r="C842">
        <v>19.45</v>
      </c>
      <c r="D842">
        <v>10</v>
      </c>
      <c r="E842">
        <v>0</v>
      </c>
      <c r="F842">
        <f>Order_Details[[#This Row],[UnitPrice]]*Order_Details[[#This Row],[Quantity]]*(1-Order_Details[[#This Row],[Discount]])</f>
        <v>194.5</v>
      </c>
    </row>
    <row r="843" spans="1:6" x14ac:dyDescent="0.3">
      <c r="A843">
        <v>10561</v>
      </c>
      <c r="B843">
        <v>51</v>
      </c>
      <c r="C843">
        <v>53</v>
      </c>
      <c r="D843">
        <v>50</v>
      </c>
      <c r="E843">
        <v>0</v>
      </c>
      <c r="F843">
        <f>Order_Details[[#This Row],[UnitPrice]]*Order_Details[[#This Row],[Quantity]]*(1-Order_Details[[#This Row],[Discount]])</f>
        <v>2650</v>
      </c>
    </row>
    <row r="844" spans="1:6" x14ac:dyDescent="0.3">
      <c r="A844">
        <v>10562</v>
      </c>
      <c r="B844">
        <v>33</v>
      </c>
      <c r="C844">
        <v>2.5</v>
      </c>
      <c r="D844">
        <v>20</v>
      </c>
      <c r="E844">
        <v>0.1</v>
      </c>
      <c r="F844">
        <f>Order_Details[[#This Row],[UnitPrice]]*Order_Details[[#This Row],[Quantity]]*(1-Order_Details[[#This Row],[Discount]])</f>
        <v>45</v>
      </c>
    </row>
    <row r="845" spans="1:6" x14ac:dyDescent="0.3">
      <c r="A845">
        <v>10562</v>
      </c>
      <c r="B845">
        <v>62</v>
      </c>
      <c r="C845">
        <v>49.3</v>
      </c>
      <c r="D845">
        <v>10</v>
      </c>
      <c r="E845">
        <v>0.1</v>
      </c>
      <c r="F845">
        <f>Order_Details[[#This Row],[UnitPrice]]*Order_Details[[#This Row],[Quantity]]*(1-Order_Details[[#This Row],[Discount]])</f>
        <v>443.7</v>
      </c>
    </row>
    <row r="846" spans="1:6" x14ac:dyDescent="0.3">
      <c r="A846">
        <v>10563</v>
      </c>
      <c r="B846">
        <v>36</v>
      </c>
      <c r="C846">
        <v>19</v>
      </c>
      <c r="D846">
        <v>25</v>
      </c>
      <c r="E846">
        <v>0</v>
      </c>
      <c r="F846">
        <f>Order_Details[[#This Row],[UnitPrice]]*Order_Details[[#This Row],[Quantity]]*(1-Order_Details[[#This Row],[Discount]])</f>
        <v>475</v>
      </c>
    </row>
    <row r="847" spans="1:6" x14ac:dyDescent="0.3">
      <c r="A847">
        <v>10563</v>
      </c>
      <c r="B847">
        <v>52</v>
      </c>
      <c r="C847">
        <v>7</v>
      </c>
      <c r="D847">
        <v>70</v>
      </c>
      <c r="E847">
        <v>0</v>
      </c>
      <c r="F847">
        <f>Order_Details[[#This Row],[UnitPrice]]*Order_Details[[#This Row],[Quantity]]*(1-Order_Details[[#This Row],[Discount]])</f>
        <v>490</v>
      </c>
    </row>
    <row r="848" spans="1:6" x14ac:dyDescent="0.3">
      <c r="A848">
        <v>10564</v>
      </c>
      <c r="B848">
        <v>17</v>
      </c>
      <c r="C848">
        <v>39</v>
      </c>
      <c r="D848">
        <v>16</v>
      </c>
      <c r="E848">
        <v>0.05</v>
      </c>
      <c r="F848">
        <f>Order_Details[[#This Row],[UnitPrice]]*Order_Details[[#This Row],[Quantity]]*(1-Order_Details[[#This Row],[Discount]])</f>
        <v>592.79999999999995</v>
      </c>
    </row>
    <row r="849" spans="1:6" x14ac:dyDescent="0.3">
      <c r="A849">
        <v>10564</v>
      </c>
      <c r="B849">
        <v>31</v>
      </c>
      <c r="C849">
        <v>12.5</v>
      </c>
      <c r="D849">
        <v>6</v>
      </c>
      <c r="E849">
        <v>0.05</v>
      </c>
      <c r="F849">
        <f>Order_Details[[#This Row],[UnitPrice]]*Order_Details[[#This Row],[Quantity]]*(1-Order_Details[[#This Row],[Discount]])</f>
        <v>71.25</v>
      </c>
    </row>
    <row r="850" spans="1:6" x14ac:dyDescent="0.3">
      <c r="A850">
        <v>10564</v>
      </c>
      <c r="B850">
        <v>55</v>
      </c>
      <c r="C850">
        <v>24</v>
      </c>
      <c r="D850">
        <v>25</v>
      </c>
      <c r="E850">
        <v>0.05</v>
      </c>
      <c r="F850">
        <f>Order_Details[[#This Row],[UnitPrice]]*Order_Details[[#This Row],[Quantity]]*(1-Order_Details[[#This Row],[Discount]])</f>
        <v>570</v>
      </c>
    </row>
    <row r="851" spans="1:6" x14ac:dyDescent="0.3">
      <c r="A851">
        <v>10565</v>
      </c>
      <c r="B851">
        <v>24</v>
      </c>
      <c r="C851">
        <v>4.5</v>
      </c>
      <c r="D851">
        <v>25</v>
      </c>
      <c r="E851">
        <v>0.1</v>
      </c>
      <c r="F851">
        <f>Order_Details[[#This Row],[UnitPrice]]*Order_Details[[#This Row],[Quantity]]*(1-Order_Details[[#This Row],[Discount]])</f>
        <v>101.25</v>
      </c>
    </row>
    <row r="852" spans="1:6" x14ac:dyDescent="0.3">
      <c r="A852">
        <v>10565</v>
      </c>
      <c r="B852">
        <v>64</v>
      </c>
      <c r="C852">
        <v>33.25</v>
      </c>
      <c r="D852">
        <v>18</v>
      </c>
      <c r="E852">
        <v>0.1</v>
      </c>
      <c r="F852">
        <f>Order_Details[[#This Row],[UnitPrice]]*Order_Details[[#This Row],[Quantity]]*(1-Order_Details[[#This Row],[Discount]])</f>
        <v>538.65</v>
      </c>
    </row>
    <row r="853" spans="1:6" x14ac:dyDescent="0.3">
      <c r="A853">
        <v>10566</v>
      </c>
      <c r="B853">
        <v>11</v>
      </c>
      <c r="C853">
        <v>21</v>
      </c>
      <c r="D853">
        <v>35</v>
      </c>
      <c r="E853">
        <v>0.15</v>
      </c>
      <c r="F853">
        <f>Order_Details[[#This Row],[UnitPrice]]*Order_Details[[#This Row],[Quantity]]*(1-Order_Details[[#This Row],[Discount]])</f>
        <v>624.75</v>
      </c>
    </row>
    <row r="854" spans="1:6" x14ac:dyDescent="0.3">
      <c r="A854">
        <v>10566</v>
      </c>
      <c r="B854">
        <v>18</v>
      </c>
      <c r="C854">
        <v>62.5</v>
      </c>
      <c r="D854">
        <v>18</v>
      </c>
      <c r="E854">
        <v>0.15</v>
      </c>
      <c r="F854">
        <f>Order_Details[[#This Row],[UnitPrice]]*Order_Details[[#This Row],[Quantity]]*(1-Order_Details[[#This Row],[Discount]])</f>
        <v>956.25</v>
      </c>
    </row>
    <row r="855" spans="1:6" x14ac:dyDescent="0.3">
      <c r="A855">
        <v>10566</v>
      </c>
      <c r="B855">
        <v>76</v>
      </c>
      <c r="C855">
        <v>18</v>
      </c>
      <c r="D855">
        <v>10</v>
      </c>
      <c r="E855">
        <v>0</v>
      </c>
      <c r="F855">
        <f>Order_Details[[#This Row],[UnitPrice]]*Order_Details[[#This Row],[Quantity]]*(1-Order_Details[[#This Row],[Discount]])</f>
        <v>180</v>
      </c>
    </row>
    <row r="856" spans="1:6" x14ac:dyDescent="0.3">
      <c r="A856">
        <v>10567</v>
      </c>
      <c r="B856">
        <v>31</v>
      </c>
      <c r="C856">
        <v>12.5</v>
      </c>
      <c r="D856">
        <v>60</v>
      </c>
      <c r="E856">
        <v>0.2</v>
      </c>
      <c r="F856">
        <f>Order_Details[[#This Row],[UnitPrice]]*Order_Details[[#This Row],[Quantity]]*(1-Order_Details[[#This Row],[Discount]])</f>
        <v>600</v>
      </c>
    </row>
    <row r="857" spans="1:6" x14ac:dyDescent="0.3">
      <c r="A857">
        <v>10567</v>
      </c>
      <c r="B857">
        <v>51</v>
      </c>
      <c r="C857">
        <v>53</v>
      </c>
      <c r="D857">
        <v>3</v>
      </c>
      <c r="E857">
        <v>0</v>
      </c>
      <c r="F857">
        <f>Order_Details[[#This Row],[UnitPrice]]*Order_Details[[#This Row],[Quantity]]*(1-Order_Details[[#This Row],[Discount]])</f>
        <v>159</v>
      </c>
    </row>
    <row r="858" spans="1:6" x14ac:dyDescent="0.3">
      <c r="A858">
        <v>10567</v>
      </c>
      <c r="B858">
        <v>59</v>
      </c>
      <c r="C858">
        <v>55</v>
      </c>
      <c r="D858">
        <v>40</v>
      </c>
      <c r="E858">
        <v>0.2</v>
      </c>
      <c r="F858">
        <f>Order_Details[[#This Row],[UnitPrice]]*Order_Details[[#This Row],[Quantity]]*(1-Order_Details[[#This Row],[Discount]])</f>
        <v>1760</v>
      </c>
    </row>
    <row r="859" spans="1:6" x14ac:dyDescent="0.3">
      <c r="A859">
        <v>10568</v>
      </c>
      <c r="B859">
        <v>10</v>
      </c>
      <c r="C859">
        <v>31</v>
      </c>
      <c r="D859">
        <v>5</v>
      </c>
      <c r="E859">
        <v>0</v>
      </c>
      <c r="F859">
        <f>Order_Details[[#This Row],[UnitPrice]]*Order_Details[[#This Row],[Quantity]]*(1-Order_Details[[#This Row],[Discount]])</f>
        <v>155</v>
      </c>
    </row>
    <row r="860" spans="1:6" x14ac:dyDescent="0.3">
      <c r="A860">
        <v>10569</v>
      </c>
      <c r="B860">
        <v>31</v>
      </c>
      <c r="C860">
        <v>12.5</v>
      </c>
      <c r="D860">
        <v>35</v>
      </c>
      <c r="E860">
        <v>0.2</v>
      </c>
      <c r="F860">
        <f>Order_Details[[#This Row],[UnitPrice]]*Order_Details[[#This Row],[Quantity]]*(1-Order_Details[[#This Row],[Discount]])</f>
        <v>350</v>
      </c>
    </row>
    <row r="861" spans="1:6" x14ac:dyDescent="0.3">
      <c r="A861">
        <v>10569</v>
      </c>
      <c r="B861">
        <v>76</v>
      </c>
      <c r="C861">
        <v>18</v>
      </c>
      <c r="D861">
        <v>30</v>
      </c>
      <c r="E861">
        <v>0</v>
      </c>
      <c r="F861">
        <f>Order_Details[[#This Row],[UnitPrice]]*Order_Details[[#This Row],[Quantity]]*(1-Order_Details[[#This Row],[Discount]])</f>
        <v>540</v>
      </c>
    </row>
    <row r="862" spans="1:6" x14ac:dyDescent="0.3">
      <c r="A862">
        <v>10570</v>
      </c>
      <c r="B862">
        <v>11</v>
      </c>
      <c r="C862">
        <v>21</v>
      </c>
      <c r="D862">
        <v>15</v>
      </c>
      <c r="E862">
        <v>0.05</v>
      </c>
      <c r="F862">
        <f>Order_Details[[#This Row],[UnitPrice]]*Order_Details[[#This Row],[Quantity]]*(1-Order_Details[[#This Row],[Discount]])</f>
        <v>299.25</v>
      </c>
    </row>
    <row r="863" spans="1:6" x14ac:dyDescent="0.3">
      <c r="A863">
        <v>10570</v>
      </c>
      <c r="B863">
        <v>56</v>
      </c>
      <c r="C863">
        <v>38</v>
      </c>
      <c r="D863">
        <v>60</v>
      </c>
      <c r="E863">
        <v>0.05</v>
      </c>
      <c r="F863">
        <f>Order_Details[[#This Row],[UnitPrice]]*Order_Details[[#This Row],[Quantity]]*(1-Order_Details[[#This Row],[Discount]])</f>
        <v>2166</v>
      </c>
    </row>
    <row r="864" spans="1:6" x14ac:dyDescent="0.3">
      <c r="A864">
        <v>10571</v>
      </c>
      <c r="B864">
        <v>14</v>
      </c>
      <c r="C864">
        <v>23.25</v>
      </c>
      <c r="D864">
        <v>11</v>
      </c>
      <c r="E864">
        <v>0.15</v>
      </c>
      <c r="F864">
        <f>Order_Details[[#This Row],[UnitPrice]]*Order_Details[[#This Row],[Quantity]]*(1-Order_Details[[#This Row],[Discount]])</f>
        <v>217.38749999999999</v>
      </c>
    </row>
    <row r="865" spans="1:6" x14ac:dyDescent="0.3">
      <c r="A865">
        <v>10571</v>
      </c>
      <c r="B865">
        <v>42</v>
      </c>
      <c r="C865">
        <v>14</v>
      </c>
      <c r="D865">
        <v>28</v>
      </c>
      <c r="E865">
        <v>0.15</v>
      </c>
      <c r="F865">
        <f>Order_Details[[#This Row],[UnitPrice]]*Order_Details[[#This Row],[Quantity]]*(1-Order_Details[[#This Row],[Discount]])</f>
        <v>333.2</v>
      </c>
    </row>
    <row r="866" spans="1:6" x14ac:dyDescent="0.3">
      <c r="A866">
        <v>10572</v>
      </c>
      <c r="B866">
        <v>16</v>
      </c>
      <c r="C866">
        <v>17.45</v>
      </c>
      <c r="D866">
        <v>12</v>
      </c>
      <c r="E866">
        <v>0.1</v>
      </c>
      <c r="F866">
        <f>Order_Details[[#This Row],[UnitPrice]]*Order_Details[[#This Row],[Quantity]]*(1-Order_Details[[#This Row],[Discount]])</f>
        <v>188.45999999999998</v>
      </c>
    </row>
    <row r="867" spans="1:6" x14ac:dyDescent="0.3">
      <c r="A867">
        <v>10572</v>
      </c>
      <c r="B867">
        <v>32</v>
      </c>
      <c r="C867">
        <v>32</v>
      </c>
      <c r="D867">
        <v>10</v>
      </c>
      <c r="E867">
        <v>0.1</v>
      </c>
      <c r="F867">
        <f>Order_Details[[#This Row],[UnitPrice]]*Order_Details[[#This Row],[Quantity]]*(1-Order_Details[[#This Row],[Discount]])</f>
        <v>288</v>
      </c>
    </row>
    <row r="868" spans="1:6" x14ac:dyDescent="0.3">
      <c r="A868">
        <v>10572</v>
      </c>
      <c r="B868">
        <v>40</v>
      </c>
      <c r="C868">
        <v>18.399999999999999</v>
      </c>
      <c r="D868">
        <v>50</v>
      </c>
      <c r="E868">
        <v>0</v>
      </c>
      <c r="F868">
        <f>Order_Details[[#This Row],[UnitPrice]]*Order_Details[[#This Row],[Quantity]]*(1-Order_Details[[#This Row],[Discount]])</f>
        <v>919.99999999999989</v>
      </c>
    </row>
    <row r="869" spans="1:6" x14ac:dyDescent="0.3">
      <c r="A869">
        <v>10572</v>
      </c>
      <c r="B869">
        <v>75</v>
      </c>
      <c r="C869">
        <v>7.75</v>
      </c>
      <c r="D869">
        <v>15</v>
      </c>
      <c r="E869">
        <v>0.1</v>
      </c>
      <c r="F869">
        <f>Order_Details[[#This Row],[UnitPrice]]*Order_Details[[#This Row],[Quantity]]*(1-Order_Details[[#This Row],[Discount]])</f>
        <v>104.625</v>
      </c>
    </row>
    <row r="870" spans="1:6" x14ac:dyDescent="0.3">
      <c r="A870">
        <v>10573</v>
      </c>
      <c r="B870">
        <v>17</v>
      </c>
      <c r="C870">
        <v>39</v>
      </c>
      <c r="D870">
        <v>18</v>
      </c>
      <c r="E870">
        <v>0</v>
      </c>
      <c r="F870">
        <f>Order_Details[[#This Row],[UnitPrice]]*Order_Details[[#This Row],[Quantity]]*(1-Order_Details[[#This Row],[Discount]])</f>
        <v>702</v>
      </c>
    </row>
    <row r="871" spans="1:6" x14ac:dyDescent="0.3">
      <c r="A871">
        <v>10573</v>
      </c>
      <c r="B871">
        <v>34</v>
      </c>
      <c r="C871">
        <v>14</v>
      </c>
      <c r="D871">
        <v>40</v>
      </c>
      <c r="E871">
        <v>0</v>
      </c>
      <c r="F871">
        <f>Order_Details[[#This Row],[UnitPrice]]*Order_Details[[#This Row],[Quantity]]*(1-Order_Details[[#This Row],[Discount]])</f>
        <v>560</v>
      </c>
    </row>
    <row r="872" spans="1:6" x14ac:dyDescent="0.3">
      <c r="A872">
        <v>10573</v>
      </c>
      <c r="B872">
        <v>53</v>
      </c>
      <c r="C872">
        <v>32.799999999999997</v>
      </c>
      <c r="D872">
        <v>25</v>
      </c>
      <c r="E872">
        <v>0</v>
      </c>
      <c r="F872">
        <f>Order_Details[[#This Row],[UnitPrice]]*Order_Details[[#This Row],[Quantity]]*(1-Order_Details[[#This Row],[Discount]])</f>
        <v>819.99999999999989</v>
      </c>
    </row>
    <row r="873" spans="1:6" x14ac:dyDescent="0.3">
      <c r="A873">
        <v>10574</v>
      </c>
      <c r="B873">
        <v>33</v>
      </c>
      <c r="C873">
        <v>2.5</v>
      </c>
      <c r="D873">
        <v>14</v>
      </c>
      <c r="E873">
        <v>0</v>
      </c>
      <c r="F873">
        <f>Order_Details[[#This Row],[UnitPrice]]*Order_Details[[#This Row],[Quantity]]*(1-Order_Details[[#This Row],[Discount]])</f>
        <v>35</v>
      </c>
    </row>
    <row r="874" spans="1:6" x14ac:dyDescent="0.3">
      <c r="A874">
        <v>10574</v>
      </c>
      <c r="B874">
        <v>40</v>
      </c>
      <c r="C874">
        <v>18.399999999999999</v>
      </c>
      <c r="D874">
        <v>2</v>
      </c>
      <c r="E874">
        <v>0</v>
      </c>
      <c r="F874">
        <f>Order_Details[[#This Row],[UnitPrice]]*Order_Details[[#This Row],[Quantity]]*(1-Order_Details[[#This Row],[Discount]])</f>
        <v>36.799999999999997</v>
      </c>
    </row>
    <row r="875" spans="1:6" x14ac:dyDescent="0.3">
      <c r="A875">
        <v>10574</v>
      </c>
      <c r="B875">
        <v>62</v>
      </c>
      <c r="C875">
        <v>49.3</v>
      </c>
      <c r="D875">
        <v>10</v>
      </c>
      <c r="E875">
        <v>0</v>
      </c>
      <c r="F875">
        <f>Order_Details[[#This Row],[UnitPrice]]*Order_Details[[#This Row],[Quantity]]*(1-Order_Details[[#This Row],[Discount]])</f>
        <v>493</v>
      </c>
    </row>
    <row r="876" spans="1:6" x14ac:dyDescent="0.3">
      <c r="A876">
        <v>10574</v>
      </c>
      <c r="B876">
        <v>64</v>
      </c>
      <c r="C876">
        <v>33.25</v>
      </c>
      <c r="D876">
        <v>6</v>
      </c>
      <c r="E876">
        <v>0</v>
      </c>
      <c r="F876">
        <f>Order_Details[[#This Row],[UnitPrice]]*Order_Details[[#This Row],[Quantity]]*(1-Order_Details[[#This Row],[Discount]])</f>
        <v>199.5</v>
      </c>
    </row>
    <row r="877" spans="1:6" x14ac:dyDescent="0.3">
      <c r="A877">
        <v>10575</v>
      </c>
      <c r="B877">
        <v>59</v>
      </c>
      <c r="C877">
        <v>55</v>
      </c>
      <c r="D877">
        <v>12</v>
      </c>
      <c r="E877">
        <v>0</v>
      </c>
      <c r="F877">
        <f>Order_Details[[#This Row],[UnitPrice]]*Order_Details[[#This Row],[Quantity]]*(1-Order_Details[[#This Row],[Discount]])</f>
        <v>660</v>
      </c>
    </row>
    <row r="878" spans="1:6" x14ac:dyDescent="0.3">
      <c r="A878">
        <v>10575</v>
      </c>
      <c r="B878">
        <v>63</v>
      </c>
      <c r="C878">
        <v>43.9</v>
      </c>
      <c r="D878">
        <v>6</v>
      </c>
      <c r="E878">
        <v>0</v>
      </c>
      <c r="F878">
        <f>Order_Details[[#This Row],[UnitPrice]]*Order_Details[[#This Row],[Quantity]]*(1-Order_Details[[#This Row],[Discount]])</f>
        <v>263.39999999999998</v>
      </c>
    </row>
    <row r="879" spans="1:6" x14ac:dyDescent="0.3">
      <c r="A879">
        <v>10575</v>
      </c>
      <c r="B879">
        <v>72</v>
      </c>
      <c r="C879">
        <v>34.799999999999997</v>
      </c>
      <c r="D879">
        <v>30</v>
      </c>
      <c r="E879">
        <v>0</v>
      </c>
      <c r="F879">
        <f>Order_Details[[#This Row],[UnitPrice]]*Order_Details[[#This Row],[Quantity]]*(1-Order_Details[[#This Row],[Discount]])</f>
        <v>1044</v>
      </c>
    </row>
    <row r="880" spans="1:6" x14ac:dyDescent="0.3">
      <c r="A880">
        <v>10575</v>
      </c>
      <c r="B880">
        <v>76</v>
      </c>
      <c r="C880">
        <v>18</v>
      </c>
      <c r="D880">
        <v>10</v>
      </c>
      <c r="E880">
        <v>0</v>
      </c>
      <c r="F880">
        <f>Order_Details[[#This Row],[UnitPrice]]*Order_Details[[#This Row],[Quantity]]*(1-Order_Details[[#This Row],[Discount]])</f>
        <v>180</v>
      </c>
    </row>
    <row r="881" spans="1:6" x14ac:dyDescent="0.3">
      <c r="A881">
        <v>10576</v>
      </c>
      <c r="B881">
        <v>1</v>
      </c>
      <c r="C881">
        <v>18</v>
      </c>
      <c r="D881">
        <v>10</v>
      </c>
      <c r="E881">
        <v>0</v>
      </c>
      <c r="F881">
        <f>Order_Details[[#This Row],[UnitPrice]]*Order_Details[[#This Row],[Quantity]]*(1-Order_Details[[#This Row],[Discount]])</f>
        <v>180</v>
      </c>
    </row>
    <row r="882" spans="1:6" x14ac:dyDescent="0.3">
      <c r="A882">
        <v>10576</v>
      </c>
      <c r="B882">
        <v>31</v>
      </c>
      <c r="C882">
        <v>12.5</v>
      </c>
      <c r="D882">
        <v>20</v>
      </c>
      <c r="E882">
        <v>0</v>
      </c>
      <c r="F882">
        <f>Order_Details[[#This Row],[UnitPrice]]*Order_Details[[#This Row],[Quantity]]*(1-Order_Details[[#This Row],[Discount]])</f>
        <v>250</v>
      </c>
    </row>
    <row r="883" spans="1:6" x14ac:dyDescent="0.3">
      <c r="A883">
        <v>10576</v>
      </c>
      <c r="B883">
        <v>44</v>
      </c>
      <c r="C883">
        <v>19.45</v>
      </c>
      <c r="D883">
        <v>21</v>
      </c>
      <c r="E883">
        <v>0</v>
      </c>
      <c r="F883">
        <f>Order_Details[[#This Row],[UnitPrice]]*Order_Details[[#This Row],[Quantity]]*(1-Order_Details[[#This Row],[Discount]])</f>
        <v>408.45</v>
      </c>
    </row>
    <row r="884" spans="1:6" x14ac:dyDescent="0.3">
      <c r="A884">
        <v>10577</v>
      </c>
      <c r="B884">
        <v>39</v>
      </c>
      <c r="C884">
        <v>18</v>
      </c>
      <c r="D884">
        <v>10</v>
      </c>
      <c r="E884">
        <v>0</v>
      </c>
      <c r="F884">
        <f>Order_Details[[#This Row],[UnitPrice]]*Order_Details[[#This Row],[Quantity]]*(1-Order_Details[[#This Row],[Discount]])</f>
        <v>180</v>
      </c>
    </row>
    <row r="885" spans="1:6" x14ac:dyDescent="0.3">
      <c r="A885">
        <v>10577</v>
      </c>
      <c r="B885">
        <v>75</v>
      </c>
      <c r="C885">
        <v>7.75</v>
      </c>
      <c r="D885">
        <v>20</v>
      </c>
      <c r="E885">
        <v>0</v>
      </c>
      <c r="F885">
        <f>Order_Details[[#This Row],[UnitPrice]]*Order_Details[[#This Row],[Quantity]]*(1-Order_Details[[#This Row],[Discount]])</f>
        <v>155</v>
      </c>
    </row>
    <row r="886" spans="1:6" x14ac:dyDescent="0.3">
      <c r="A886">
        <v>10577</v>
      </c>
      <c r="B886">
        <v>77</v>
      </c>
      <c r="C886">
        <v>13</v>
      </c>
      <c r="D886">
        <v>18</v>
      </c>
      <c r="E886">
        <v>0</v>
      </c>
      <c r="F886">
        <f>Order_Details[[#This Row],[UnitPrice]]*Order_Details[[#This Row],[Quantity]]*(1-Order_Details[[#This Row],[Discount]])</f>
        <v>234</v>
      </c>
    </row>
    <row r="887" spans="1:6" x14ac:dyDescent="0.3">
      <c r="A887">
        <v>10578</v>
      </c>
      <c r="B887">
        <v>35</v>
      </c>
      <c r="C887">
        <v>18</v>
      </c>
      <c r="D887">
        <v>20</v>
      </c>
      <c r="E887">
        <v>0</v>
      </c>
      <c r="F887">
        <f>Order_Details[[#This Row],[UnitPrice]]*Order_Details[[#This Row],[Quantity]]*(1-Order_Details[[#This Row],[Discount]])</f>
        <v>360</v>
      </c>
    </row>
    <row r="888" spans="1:6" x14ac:dyDescent="0.3">
      <c r="A888">
        <v>10578</v>
      </c>
      <c r="B888">
        <v>57</v>
      </c>
      <c r="C888">
        <v>19.5</v>
      </c>
      <c r="D888">
        <v>6</v>
      </c>
      <c r="E888">
        <v>0</v>
      </c>
      <c r="F888">
        <f>Order_Details[[#This Row],[UnitPrice]]*Order_Details[[#This Row],[Quantity]]*(1-Order_Details[[#This Row],[Discount]])</f>
        <v>117</v>
      </c>
    </row>
    <row r="889" spans="1:6" x14ac:dyDescent="0.3">
      <c r="A889">
        <v>10579</v>
      </c>
      <c r="B889">
        <v>15</v>
      </c>
      <c r="C889">
        <v>15.5</v>
      </c>
      <c r="D889">
        <v>10</v>
      </c>
      <c r="E889">
        <v>0</v>
      </c>
      <c r="F889">
        <f>Order_Details[[#This Row],[UnitPrice]]*Order_Details[[#This Row],[Quantity]]*(1-Order_Details[[#This Row],[Discount]])</f>
        <v>155</v>
      </c>
    </row>
    <row r="890" spans="1:6" x14ac:dyDescent="0.3">
      <c r="A890">
        <v>10579</v>
      </c>
      <c r="B890">
        <v>75</v>
      </c>
      <c r="C890">
        <v>7.75</v>
      </c>
      <c r="D890">
        <v>21</v>
      </c>
      <c r="E890">
        <v>0</v>
      </c>
      <c r="F890">
        <f>Order_Details[[#This Row],[UnitPrice]]*Order_Details[[#This Row],[Quantity]]*(1-Order_Details[[#This Row],[Discount]])</f>
        <v>162.75</v>
      </c>
    </row>
    <row r="891" spans="1:6" x14ac:dyDescent="0.3">
      <c r="A891">
        <v>10580</v>
      </c>
      <c r="B891">
        <v>14</v>
      </c>
      <c r="C891">
        <v>23.25</v>
      </c>
      <c r="D891">
        <v>15</v>
      </c>
      <c r="E891">
        <v>0.05</v>
      </c>
      <c r="F891">
        <f>Order_Details[[#This Row],[UnitPrice]]*Order_Details[[#This Row],[Quantity]]*(1-Order_Details[[#This Row],[Discount]])</f>
        <v>331.3125</v>
      </c>
    </row>
    <row r="892" spans="1:6" x14ac:dyDescent="0.3">
      <c r="A892">
        <v>10580</v>
      </c>
      <c r="B892">
        <v>41</v>
      </c>
      <c r="C892">
        <v>9.65</v>
      </c>
      <c r="D892">
        <v>9</v>
      </c>
      <c r="E892">
        <v>0.05</v>
      </c>
      <c r="F892">
        <f>Order_Details[[#This Row],[UnitPrice]]*Order_Details[[#This Row],[Quantity]]*(1-Order_Details[[#This Row],[Discount]])</f>
        <v>82.507500000000007</v>
      </c>
    </row>
    <row r="893" spans="1:6" x14ac:dyDescent="0.3">
      <c r="A893">
        <v>10580</v>
      </c>
      <c r="B893">
        <v>65</v>
      </c>
      <c r="C893">
        <v>21.05</v>
      </c>
      <c r="D893">
        <v>30</v>
      </c>
      <c r="E893">
        <v>0.05</v>
      </c>
      <c r="F893">
        <f>Order_Details[[#This Row],[UnitPrice]]*Order_Details[[#This Row],[Quantity]]*(1-Order_Details[[#This Row],[Discount]])</f>
        <v>599.92499999999995</v>
      </c>
    </row>
    <row r="894" spans="1:6" x14ac:dyDescent="0.3">
      <c r="A894">
        <v>10581</v>
      </c>
      <c r="B894">
        <v>75</v>
      </c>
      <c r="C894">
        <v>7.75</v>
      </c>
      <c r="D894">
        <v>50</v>
      </c>
      <c r="E894">
        <v>0.2</v>
      </c>
      <c r="F894">
        <f>Order_Details[[#This Row],[UnitPrice]]*Order_Details[[#This Row],[Quantity]]*(1-Order_Details[[#This Row],[Discount]])</f>
        <v>310</v>
      </c>
    </row>
    <row r="895" spans="1:6" x14ac:dyDescent="0.3">
      <c r="A895">
        <v>10582</v>
      </c>
      <c r="B895">
        <v>57</v>
      </c>
      <c r="C895">
        <v>19.5</v>
      </c>
      <c r="D895">
        <v>4</v>
      </c>
      <c r="E895">
        <v>0</v>
      </c>
      <c r="F895">
        <f>Order_Details[[#This Row],[UnitPrice]]*Order_Details[[#This Row],[Quantity]]*(1-Order_Details[[#This Row],[Discount]])</f>
        <v>78</v>
      </c>
    </row>
    <row r="896" spans="1:6" x14ac:dyDescent="0.3">
      <c r="A896">
        <v>10582</v>
      </c>
      <c r="B896">
        <v>76</v>
      </c>
      <c r="C896">
        <v>18</v>
      </c>
      <c r="D896">
        <v>14</v>
      </c>
      <c r="E896">
        <v>0</v>
      </c>
      <c r="F896">
        <f>Order_Details[[#This Row],[UnitPrice]]*Order_Details[[#This Row],[Quantity]]*(1-Order_Details[[#This Row],[Discount]])</f>
        <v>252</v>
      </c>
    </row>
    <row r="897" spans="1:6" x14ac:dyDescent="0.3">
      <c r="A897">
        <v>10583</v>
      </c>
      <c r="B897">
        <v>29</v>
      </c>
      <c r="C897">
        <v>123.79</v>
      </c>
      <c r="D897">
        <v>10</v>
      </c>
      <c r="E897">
        <v>0</v>
      </c>
      <c r="F897">
        <f>Order_Details[[#This Row],[UnitPrice]]*Order_Details[[#This Row],[Quantity]]*(1-Order_Details[[#This Row],[Discount]])</f>
        <v>1237.9000000000001</v>
      </c>
    </row>
    <row r="898" spans="1:6" x14ac:dyDescent="0.3">
      <c r="A898">
        <v>10583</v>
      </c>
      <c r="B898">
        <v>60</v>
      </c>
      <c r="C898">
        <v>34</v>
      </c>
      <c r="D898">
        <v>24</v>
      </c>
      <c r="E898">
        <v>0.15</v>
      </c>
      <c r="F898">
        <f>Order_Details[[#This Row],[UnitPrice]]*Order_Details[[#This Row],[Quantity]]*(1-Order_Details[[#This Row],[Discount]])</f>
        <v>693.6</v>
      </c>
    </row>
    <row r="899" spans="1:6" x14ac:dyDescent="0.3">
      <c r="A899">
        <v>10583</v>
      </c>
      <c r="B899">
        <v>69</v>
      </c>
      <c r="C899">
        <v>36</v>
      </c>
      <c r="D899">
        <v>10</v>
      </c>
      <c r="E899">
        <v>0.15</v>
      </c>
      <c r="F899">
        <f>Order_Details[[#This Row],[UnitPrice]]*Order_Details[[#This Row],[Quantity]]*(1-Order_Details[[#This Row],[Discount]])</f>
        <v>306</v>
      </c>
    </row>
    <row r="900" spans="1:6" x14ac:dyDescent="0.3">
      <c r="A900">
        <v>10584</v>
      </c>
      <c r="B900">
        <v>31</v>
      </c>
      <c r="C900">
        <v>12.5</v>
      </c>
      <c r="D900">
        <v>50</v>
      </c>
      <c r="E900">
        <v>0.05</v>
      </c>
      <c r="F900">
        <f>Order_Details[[#This Row],[UnitPrice]]*Order_Details[[#This Row],[Quantity]]*(1-Order_Details[[#This Row],[Discount]])</f>
        <v>593.75</v>
      </c>
    </row>
    <row r="901" spans="1:6" x14ac:dyDescent="0.3">
      <c r="A901">
        <v>10585</v>
      </c>
      <c r="B901">
        <v>47</v>
      </c>
      <c r="C901">
        <v>9.5</v>
      </c>
      <c r="D901">
        <v>15</v>
      </c>
      <c r="E901">
        <v>0</v>
      </c>
      <c r="F901">
        <f>Order_Details[[#This Row],[UnitPrice]]*Order_Details[[#This Row],[Quantity]]*(1-Order_Details[[#This Row],[Discount]])</f>
        <v>142.5</v>
      </c>
    </row>
    <row r="902" spans="1:6" x14ac:dyDescent="0.3">
      <c r="A902">
        <v>10586</v>
      </c>
      <c r="B902">
        <v>52</v>
      </c>
      <c r="C902">
        <v>7</v>
      </c>
      <c r="D902">
        <v>4</v>
      </c>
      <c r="E902">
        <v>0.15</v>
      </c>
      <c r="F902">
        <f>Order_Details[[#This Row],[UnitPrice]]*Order_Details[[#This Row],[Quantity]]*(1-Order_Details[[#This Row],[Discount]])</f>
        <v>23.8</v>
      </c>
    </row>
    <row r="903" spans="1:6" x14ac:dyDescent="0.3">
      <c r="A903">
        <v>10587</v>
      </c>
      <c r="B903">
        <v>26</v>
      </c>
      <c r="C903">
        <v>31.23</v>
      </c>
      <c r="D903">
        <v>6</v>
      </c>
      <c r="E903">
        <v>0</v>
      </c>
      <c r="F903">
        <f>Order_Details[[#This Row],[UnitPrice]]*Order_Details[[#This Row],[Quantity]]*(1-Order_Details[[#This Row],[Discount]])</f>
        <v>187.38</v>
      </c>
    </row>
    <row r="904" spans="1:6" x14ac:dyDescent="0.3">
      <c r="A904">
        <v>10587</v>
      </c>
      <c r="B904">
        <v>35</v>
      </c>
      <c r="C904">
        <v>18</v>
      </c>
      <c r="D904">
        <v>20</v>
      </c>
      <c r="E904">
        <v>0</v>
      </c>
      <c r="F904">
        <f>Order_Details[[#This Row],[UnitPrice]]*Order_Details[[#This Row],[Quantity]]*(1-Order_Details[[#This Row],[Discount]])</f>
        <v>360</v>
      </c>
    </row>
    <row r="905" spans="1:6" x14ac:dyDescent="0.3">
      <c r="A905">
        <v>10587</v>
      </c>
      <c r="B905">
        <v>77</v>
      </c>
      <c r="C905">
        <v>13</v>
      </c>
      <c r="D905">
        <v>20</v>
      </c>
      <c r="E905">
        <v>0</v>
      </c>
      <c r="F905">
        <f>Order_Details[[#This Row],[UnitPrice]]*Order_Details[[#This Row],[Quantity]]*(1-Order_Details[[#This Row],[Discount]])</f>
        <v>260</v>
      </c>
    </row>
    <row r="906" spans="1:6" x14ac:dyDescent="0.3">
      <c r="A906">
        <v>10588</v>
      </c>
      <c r="B906">
        <v>18</v>
      </c>
      <c r="C906">
        <v>62.5</v>
      </c>
      <c r="D906">
        <v>40</v>
      </c>
      <c r="E906">
        <v>0.2</v>
      </c>
      <c r="F906">
        <f>Order_Details[[#This Row],[UnitPrice]]*Order_Details[[#This Row],[Quantity]]*(1-Order_Details[[#This Row],[Discount]])</f>
        <v>2000</v>
      </c>
    </row>
    <row r="907" spans="1:6" x14ac:dyDescent="0.3">
      <c r="A907">
        <v>10588</v>
      </c>
      <c r="B907">
        <v>42</v>
      </c>
      <c r="C907">
        <v>14</v>
      </c>
      <c r="D907">
        <v>100</v>
      </c>
      <c r="E907">
        <v>0.2</v>
      </c>
      <c r="F907">
        <f>Order_Details[[#This Row],[UnitPrice]]*Order_Details[[#This Row],[Quantity]]*(1-Order_Details[[#This Row],[Discount]])</f>
        <v>1120</v>
      </c>
    </row>
    <row r="908" spans="1:6" x14ac:dyDescent="0.3">
      <c r="A908">
        <v>10589</v>
      </c>
      <c r="B908">
        <v>35</v>
      </c>
      <c r="C908">
        <v>18</v>
      </c>
      <c r="D908">
        <v>4</v>
      </c>
      <c r="E908">
        <v>0</v>
      </c>
      <c r="F908">
        <f>Order_Details[[#This Row],[UnitPrice]]*Order_Details[[#This Row],[Quantity]]*(1-Order_Details[[#This Row],[Discount]])</f>
        <v>72</v>
      </c>
    </row>
    <row r="909" spans="1:6" x14ac:dyDescent="0.3">
      <c r="A909">
        <v>10590</v>
      </c>
      <c r="B909">
        <v>1</v>
      </c>
      <c r="C909">
        <v>18</v>
      </c>
      <c r="D909">
        <v>20</v>
      </c>
      <c r="E909">
        <v>0</v>
      </c>
      <c r="F909">
        <f>Order_Details[[#This Row],[UnitPrice]]*Order_Details[[#This Row],[Quantity]]*(1-Order_Details[[#This Row],[Discount]])</f>
        <v>360</v>
      </c>
    </row>
    <row r="910" spans="1:6" x14ac:dyDescent="0.3">
      <c r="A910">
        <v>10590</v>
      </c>
      <c r="B910">
        <v>77</v>
      </c>
      <c r="C910">
        <v>13</v>
      </c>
      <c r="D910">
        <v>60</v>
      </c>
      <c r="E910">
        <v>0.05</v>
      </c>
      <c r="F910">
        <f>Order_Details[[#This Row],[UnitPrice]]*Order_Details[[#This Row],[Quantity]]*(1-Order_Details[[#This Row],[Discount]])</f>
        <v>741</v>
      </c>
    </row>
    <row r="911" spans="1:6" x14ac:dyDescent="0.3">
      <c r="A911">
        <v>10591</v>
      </c>
      <c r="B911">
        <v>3</v>
      </c>
      <c r="C911">
        <v>10</v>
      </c>
      <c r="D911">
        <v>14</v>
      </c>
      <c r="E911">
        <v>0</v>
      </c>
      <c r="F911">
        <f>Order_Details[[#This Row],[UnitPrice]]*Order_Details[[#This Row],[Quantity]]*(1-Order_Details[[#This Row],[Discount]])</f>
        <v>140</v>
      </c>
    </row>
    <row r="912" spans="1:6" x14ac:dyDescent="0.3">
      <c r="A912">
        <v>10591</v>
      </c>
      <c r="B912">
        <v>7</v>
      </c>
      <c r="C912">
        <v>30</v>
      </c>
      <c r="D912">
        <v>10</v>
      </c>
      <c r="E912">
        <v>0</v>
      </c>
      <c r="F912">
        <f>Order_Details[[#This Row],[UnitPrice]]*Order_Details[[#This Row],[Quantity]]*(1-Order_Details[[#This Row],[Discount]])</f>
        <v>300</v>
      </c>
    </row>
    <row r="913" spans="1:6" x14ac:dyDescent="0.3">
      <c r="A913">
        <v>10591</v>
      </c>
      <c r="B913">
        <v>54</v>
      </c>
      <c r="C913">
        <v>7.45</v>
      </c>
      <c r="D913">
        <v>50</v>
      </c>
      <c r="E913">
        <v>0</v>
      </c>
      <c r="F913">
        <f>Order_Details[[#This Row],[UnitPrice]]*Order_Details[[#This Row],[Quantity]]*(1-Order_Details[[#This Row],[Discount]])</f>
        <v>372.5</v>
      </c>
    </row>
    <row r="914" spans="1:6" x14ac:dyDescent="0.3">
      <c r="A914">
        <v>10592</v>
      </c>
      <c r="B914">
        <v>15</v>
      </c>
      <c r="C914">
        <v>15.5</v>
      </c>
      <c r="D914">
        <v>25</v>
      </c>
      <c r="E914">
        <v>0.05</v>
      </c>
      <c r="F914">
        <f>Order_Details[[#This Row],[UnitPrice]]*Order_Details[[#This Row],[Quantity]]*(1-Order_Details[[#This Row],[Discount]])</f>
        <v>368.125</v>
      </c>
    </row>
    <row r="915" spans="1:6" x14ac:dyDescent="0.3">
      <c r="A915">
        <v>10592</v>
      </c>
      <c r="B915">
        <v>26</v>
      </c>
      <c r="C915">
        <v>31.23</v>
      </c>
      <c r="D915">
        <v>5</v>
      </c>
      <c r="E915">
        <v>0.05</v>
      </c>
      <c r="F915">
        <f>Order_Details[[#This Row],[UnitPrice]]*Order_Details[[#This Row],[Quantity]]*(1-Order_Details[[#This Row],[Discount]])</f>
        <v>148.3425</v>
      </c>
    </row>
    <row r="916" spans="1:6" x14ac:dyDescent="0.3">
      <c r="A916">
        <v>10593</v>
      </c>
      <c r="B916">
        <v>20</v>
      </c>
      <c r="C916">
        <v>81</v>
      </c>
      <c r="D916">
        <v>21</v>
      </c>
      <c r="E916">
        <v>0.2</v>
      </c>
      <c r="F916">
        <f>Order_Details[[#This Row],[UnitPrice]]*Order_Details[[#This Row],[Quantity]]*(1-Order_Details[[#This Row],[Discount]])</f>
        <v>1360.8000000000002</v>
      </c>
    </row>
    <row r="917" spans="1:6" x14ac:dyDescent="0.3">
      <c r="A917">
        <v>10593</v>
      </c>
      <c r="B917">
        <v>69</v>
      </c>
      <c r="C917">
        <v>36</v>
      </c>
      <c r="D917">
        <v>20</v>
      </c>
      <c r="E917">
        <v>0.2</v>
      </c>
      <c r="F917">
        <f>Order_Details[[#This Row],[UnitPrice]]*Order_Details[[#This Row],[Quantity]]*(1-Order_Details[[#This Row],[Discount]])</f>
        <v>576</v>
      </c>
    </row>
    <row r="918" spans="1:6" x14ac:dyDescent="0.3">
      <c r="A918">
        <v>10593</v>
      </c>
      <c r="B918">
        <v>76</v>
      </c>
      <c r="C918">
        <v>18</v>
      </c>
      <c r="D918">
        <v>4</v>
      </c>
      <c r="E918">
        <v>0.2</v>
      </c>
      <c r="F918">
        <f>Order_Details[[#This Row],[UnitPrice]]*Order_Details[[#This Row],[Quantity]]*(1-Order_Details[[#This Row],[Discount]])</f>
        <v>57.6</v>
      </c>
    </row>
    <row r="919" spans="1:6" x14ac:dyDescent="0.3">
      <c r="A919">
        <v>10594</v>
      </c>
      <c r="B919">
        <v>52</v>
      </c>
      <c r="C919">
        <v>7</v>
      </c>
      <c r="D919">
        <v>24</v>
      </c>
      <c r="E919">
        <v>0</v>
      </c>
      <c r="F919">
        <f>Order_Details[[#This Row],[UnitPrice]]*Order_Details[[#This Row],[Quantity]]*(1-Order_Details[[#This Row],[Discount]])</f>
        <v>168</v>
      </c>
    </row>
    <row r="920" spans="1:6" x14ac:dyDescent="0.3">
      <c r="A920">
        <v>10594</v>
      </c>
      <c r="B920">
        <v>58</v>
      </c>
      <c r="C920">
        <v>13.25</v>
      </c>
      <c r="D920">
        <v>30</v>
      </c>
      <c r="E920">
        <v>0</v>
      </c>
      <c r="F920">
        <f>Order_Details[[#This Row],[UnitPrice]]*Order_Details[[#This Row],[Quantity]]*(1-Order_Details[[#This Row],[Discount]])</f>
        <v>397.5</v>
      </c>
    </row>
    <row r="921" spans="1:6" x14ac:dyDescent="0.3">
      <c r="A921">
        <v>10595</v>
      </c>
      <c r="B921">
        <v>35</v>
      </c>
      <c r="C921">
        <v>18</v>
      </c>
      <c r="D921">
        <v>30</v>
      </c>
      <c r="E921">
        <v>0.25</v>
      </c>
      <c r="F921">
        <f>Order_Details[[#This Row],[UnitPrice]]*Order_Details[[#This Row],[Quantity]]*(1-Order_Details[[#This Row],[Discount]])</f>
        <v>405</v>
      </c>
    </row>
    <row r="922" spans="1:6" x14ac:dyDescent="0.3">
      <c r="A922">
        <v>10595</v>
      </c>
      <c r="B922">
        <v>61</v>
      </c>
      <c r="C922">
        <v>28.5</v>
      </c>
      <c r="D922">
        <v>120</v>
      </c>
      <c r="E922">
        <v>0.25</v>
      </c>
      <c r="F922">
        <f>Order_Details[[#This Row],[UnitPrice]]*Order_Details[[#This Row],[Quantity]]*(1-Order_Details[[#This Row],[Discount]])</f>
        <v>2565</v>
      </c>
    </row>
    <row r="923" spans="1:6" x14ac:dyDescent="0.3">
      <c r="A923">
        <v>10595</v>
      </c>
      <c r="B923">
        <v>69</v>
      </c>
      <c r="C923">
        <v>36</v>
      </c>
      <c r="D923">
        <v>65</v>
      </c>
      <c r="E923">
        <v>0.25</v>
      </c>
      <c r="F923">
        <f>Order_Details[[#This Row],[UnitPrice]]*Order_Details[[#This Row],[Quantity]]*(1-Order_Details[[#This Row],[Discount]])</f>
        <v>1755</v>
      </c>
    </row>
    <row r="924" spans="1:6" x14ac:dyDescent="0.3">
      <c r="A924">
        <v>10596</v>
      </c>
      <c r="B924">
        <v>56</v>
      </c>
      <c r="C924">
        <v>38</v>
      </c>
      <c r="D924">
        <v>5</v>
      </c>
      <c r="E924">
        <v>0.2</v>
      </c>
      <c r="F924">
        <f>Order_Details[[#This Row],[UnitPrice]]*Order_Details[[#This Row],[Quantity]]*(1-Order_Details[[#This Row],[Discount]])</f>
        <v>152</v>
      </c>
    </row>
    <row r="925" spans="1:6" x14ac:dyDescent="0.3">
      <c r="A925">
        <v>10596</v>
      </c>
      <c r="B925">
        <v>63</v>
      </c>
      <c r="C925">
        <v>43.9</v>
      </c>
      <c r="D925">
        <v>24</v>
      </c>
      <c r="E925">
        <v>0.2</v>
      </c>
      <c r="F925">
        <f>Order_Details[[#This Row],[UnitPrice]]*Order_Details[[#This Row],[Quantity]]*(1-Order_Details[[#This Row],[Discount]])</f>
        <v>842.88</v>
      </c>
    </row>
    <row r="926" spans="1:6" x14ac:dyDescent="0.3">
      <c r="A926">
        <v>10596</v>
      </c>
      <c r="B926">
        <v>75</v>
      </c>
      <c r="C926">
        <v>7.75</v>
      </c>
      <c r="D926">
        <v>30</v>
      </c>
      <c r="E926">
        <v>0.2</v>
      </c>
      <c r="F926">
        <f>Order_Details[[#This Row],[UnitPrice]]*Order_Details[[#This Row],[Quantity]]*(1-Order_Details[[#This Row],[Discount]])</f>
        <v>186</v>
      </c>
    </row>
    <row r="927" spans="1:6" x14ac:dyDescent="0.3">
      <c r="A927">
        <v>10597</v>
      </c>
      <c r="B927">
        <v>24</v>
      </c>
      <c r="C927">
        <v>4.5</v>
      </c>
      <c r="D927">
        <v>35</v>
      </c>
      <c r="E927">
        <v>0.2</v>
      </c>
      <c r="F927">
        <f>Order_Details[[#This Row],[UnitPrice]]*Order_Details[[#This Row],[Quantity]]*(1-Order_Details[[#This Row],[Discount]])</f>
        <v>126</v>
      </c>
    </row>
    <row r="928" spans="1:6" x14ac:dyDescent="0.3">
      <c r="A928">
        <v>10597</v>
      </c>
      <c r="B928">
        <v>57</v>
      </c>
      <c r="C928">
        <v>19.5</v>
      </c>
      <c r="D928">
        <v>20</v>
      </c>
      <c r="E928">
        <v>0</v>
      </c>
      <c r="F928">
        <f>Order_Details[[#This Row],[UnitPrice]]*Order_Details[[#This Row],[Quantity]]*(1-Order_Details[[#This Row],[Discount]])</f>
        <v>390</v>
      </c>
    </row>
    <row r="929" spans="1:6" x14ac:dyDescent="0.3">
      <c r="A929">
        <v>10597</v>
      </c>
      <c r="B929">
        <v>65</v>
      </c>
      <c r="C929">
        <v>21.05</v>
      </c>
      <c r="D929">
        <v>12</v>
      </c>
      <c r="E929">
        <v>0.2</v>
      </c>
      <c r="F929">
        <f>Order_Details[[#This Row],[UnitPrice]]*Order_Details[[#This Row],[Quantity]]*(1-Order_Details[[#This Row],[Discount]])</f>
        <v>202.08000000000004</v>
      </c>
    </row>
    <row r="930" spans="1:6" x14ac:dyDescent="0.3">
      <c r="A930">
        <v>10598</v>
      </c>
      <c r="B930">
        <v>27</v>
      </c>
      <c r="C930">
        <v>43.9</v>
      </c>
      <c r="D930">
        <v>50</v>
      </c>
      <c r="E930">
        <v>0</v>
      </c>
      <c r="F930">
        <f>Order_Details[[#This Row],[UnitPrice]]*Order_Details[[#This Row],[Quantity]]*(1-Order_Details[[#This Row],[Discount]])</f>
        <v>2195</v>
      </c>
    </row>
    <row r="931" spans="1:6" x14ac:dyDescent="0.3">
      <c r="A931">
        <v>10598</v>
      </c>
      <c r="B931">
        <v>71</v>
      </c>
      <c r="C931">
        <v>21.5</v>
      </c>
      <c r="D931">
        <v>9</v>
      </c>
      <c r="E931">
        <v>0</v>
      </c>
      <c r="F931">
        <f>Order_Details[[#This Row],[UnitPrice]]*Order_Details[[#This Row],[Quantity]]*(1-Order_Details[[#This Row],[Discount]])</f>
        <v>193.5</v>
      </c>
    </row>
    <row r="932" spans="1:6" x14ac:dyDescent="0.3">
      <c r="A932">
        <v>10599</v>
      </c>
      <c r="B932">
        <v>62</v>
      </c>
      <c r="C932">
        <v>49.3</v>
      </c>
      <c r="D932">
        <v>10</v>
      </c>
      <c r="E932">
        <v>0</v>
      </c>
      <c r="F932">
        <f>Order_Details[[#This Row],[UnitPrice]]*Order_Details[[#This Row],[Quantity]]*(1-Order_Details[[#This Row],[Discount]])</f>
        <v>493</v>
      </c>
    </row>
    <row r="933" spans="1:6" x14ac:dyDescent="0.3">
      <c r="A933">
        <v>10600</v>
      </c>
      <c r="B933">
        <v>54</v>
      </c>
      <c r="C933">
        <v>7.45</v>
      </c>
      <c r="D933">
        <v>4</v>
      </c>
      <c r="E933">
        <v>0</v>
      </c>
      <c r="F933">
        <f>Order_Details[[#This Row],[UnitPrice]]*Order_Details[[#This Row],[Quantity]]*(1-Order_Details[[#This Row],[Discount]])</f>
        <v>29.8</v>
      </c>
    </row>
    <row r="934" spans="1:6" x14ac:dyDescent="0.3">
      <c r="A934">
        <v>10600</v>
      </c>
      <c r="B934">
        <v>73</v>
      </c>
      <c r="C934">
        <v>15</v>
      </c>
      <c r="D934">
        <v>30</v>
      </c>
      <c r="E934">
        <v>0</v>
      </c>
      <c r="F934">
        <f>Order_Details[[#This Row],[UnitPrice]]*Order_Details[[#This Row],[Quantity]]*(1-Order_Details[[#This Row],[Discount]])</f>
        <v>450</v>
      </c>
    </row>
    <row r="935" spans="1:6" x14ac:dyDescent="0.3">
      <c r="A935">
        <v>10601</v>
      </c>
      <c r="B935">
        <v>13</v>
      </c>
      <c r="C935">
        <v>6</v>
      </c>
      <c r="D935">
        <v>60</v>
      </c>
      <c r="E935">
        <v>0</v>
      </c>
      <c r="F935">
        <f>Order_Details[[#This Row],[UnitPrice]]*Order_Details[[#This Row],[Quantity]]*(1-Order_Details[[#This Row],[Discount]])</f>
        <v>360</v>
      </c>
    </row>
    <row r="936" spans="1:6" x14ac:dyDescent="0.3">
      <c r="A936">
        <v>10601</v>
      </c>
      <c r="B936">
        <v>59</v>
      </c>
      <c r="C936">
        <v>55</v>
      </c>
      <c r="D936">
        <v>35</v>
      </c>
      <c r="E936">
        <v>0</v>
      </c>
      <c r="F936">
        <f>Order_Details[[#This Row],[UnitPrice]]*Order_Details[[#This Row],[Quantity]]*(1-Order_Details[[#This Row],[Discount]])</f>
        <v>1925</v>
      </c>
    </row>
    <row r="937" spans="1:6" x14ac:dyDescent="0.3">
      <c r="A937">
        <v>10602</v>
      </c>
      <c r="B937">
        <v>77</v>
      </c>
      <c r="C937">
        <v>13</v>
      </c>
      <c r="D937">
        <v>5</v>
      </c>
      <c r="E937">
        <v>0.25</v>
      </c>
      <c r="F937">
        <f>Order_Details[[#This Row],[UnitPrice]]*Order_Details[[#This Row],[Quantity]]*(1-Order_Details[[#This Row],[Discount]])</f>
        <v>48.75</v>
      </c>
    </row>
    <row r="938" spans="1:6" x14ac:dyDescent="0.3">
      <c r="A938">
        <v>10603</v>
      </c>
      <c r="B938">
        <v>22</v>
      </c>
      <c r="C938">
        <v>21</v>
      </c>
      <c r="D938">
        <v>48</v>
      </c>
      <c r="E938">
        <v>0</v>
      </c>
      <c r="F938">
        <f>Order_Details[[#This Row],[UnitPrice]]*Order_Details[[#This Row],[Quantity]]*(1-Order_Details[[#This Row],[Discount]])</f>
        <v>1008</v>
      </c>
    </row>
    <row r="939" spans="1:6" x14ac:dyDescent="0.3">
      <c r="A939">
        <v>10603</v>
      </c>
      <c r="B939">
        <v>49</v>
      </c>
      <c r="C939">
        <v>20</v>
      </c>
      <c r="D939">
        <v>25</v>
      </c>
      <c r="E939">
        <v>0.05</v>
      </c>
      <c r="F939">
        <f>Order_Details[[#This Row],[UnitPrice]]*Order_Details[[#This Row],[Quantity]]*(1-Order_Details[[#This Row],[Discount]])</f>
        <v>475</v>
      </c>
    </row>
    <row r="940" spans="1:6" x14ac:dyDescent="0.3">
      <c r="A940">
        <v>10604</v>
      </c>
      <c r="B940">
        <v>48</v>
      </c>
      <c r="C940">
        <v>12.75</v>
      </c>
      <c r="D940">
        <v>6</v>
      </c>
      <c r="E940">
        <v>0.1</v>
      </c>
      <c r="F940">
        <f>Order_Details[[#This Row],[UnitPrice]]*Order_Details[[#This Row],[Quantity]]*(1-Order_Details[[#This Row],[Discount]])</f>
        <v>68.850000000000009</v>
      </c>
    </row>
    <row r="941" spans="1:6" x14ac:dyDescent="0.3">
      <c r="A941">
        <v>10604</v>
      </c>
      <c r="B941">
        <v>76</v>
      </c>
      <c r="C941">
        <v>18</v>
      </c>
      <c r="D941">
        <v>10</v>
      </c>
      <c r="E941">
        <v>0.1</v>
      </c>
      <c r="F941">
        <f>Order_Details[[#This Row],[UnitPrice]]*Order_Details[[#This Row],[Quantity]]*(1-Order_Details[[#This Row],[Discount]])</f>
        <v>162</v>
      </c>
    </row>
    <row r="942" spans="1:6" x14ac:dyDescent="0.3">
      <c r="A942">
        <v>10605</v>
      </c>
      <c r="B942">
        <v>16</v>
      </c>
      <c r="C942">
        <v>17.45</v>
      </c>
      <c r="D942">
        <v>30</v>
      </c>
      <c r="E942">
        <v>0.05</v>
      </c>
      <c r="F942">
        <f>Order_Details[[#This Row],[UnitPrice]]*Order_Details[[#This Row],[Quantity]]*(1-Order_Details[[#This Row],[Discount]])</f>
        <v>497.32499999999999</v>
      </c>
    </row>
    <row r="943" spans="1:6" x14ac:dyDescent="0.3">
      <c r="A943">
        <v>10605</v>
      </c>
      <c r="B943">
        <v>59</v>
      </c>
      <c r="C943">
        <v>55</v>
      </c>
      <c r="D943">
        <v>20</v>
      </c>
      <c r="E943">
        <v>0.05</v>
      </c>
      <c r="F943">
        <f>Order_Details[[#This Row],[UnitPrice]]*Order_Details[[#This Row],[Quantity]]*(1-Order_Details[[#This Row],[Discount]])</f>
        <v>1045</v>
      </c>
    </row>
    <row r="944" spans="1:6" x14ac:dyDescent="0.3">
      <c r="A944">
        <v>10605</v>
      </c>
      <c r="B944">
        <v>60</v>
      </c>
      <c r="C944">
        <v>34</v>
      </c>
      <c r="D944">
        <v>70</v>
      </c>
      <c r="E944">
        <v>0.05</v>
      </c>
      <c r="F944">
        <f>Order_Details[[#This Row],[UnitPrice]]*Order_Details[[#This Row],[Quantity]]*(1-Order_Details[[#This Row],[Discount]])</f>
        <v>2261</v>
      </c>
    </row>
    <row r="945" spans="1:6" x14ac:dyDescent="0.3">
      <c r="A945">
        <v>10605</v>
      </c>
      <c r="B945">
        <v>71</v>
      </c>
      <c r="C945">
        <v>21.5</v>
      </c>
      <c r="D945">
        <v>15</v>
      </c>
      <c r="E945">
        <v>0.05</v>
      </c>
      <c r="F945">
        <f>Order_Details[[#This Row],[UnitPrice]]*Order_Details[[#This Row],[Quantity]]*(1-Order_Details[[#This Row],[Discount]])</f>
        <v>306.375</v>
      </c>
    </row>
    <row r="946" spans="1:6" x14ac:dyDescent="0.3">
      <c r="A946">
        <v>10606</v>
      </c>
      <c r="B946">
        <v>4</v>
      </c>
      <c r="C946">
        <v>22</v>
      </c>
      <c r="D946">
        <v>20</v>
      </c>
      <c r="E946">
        <v>0.2</v>
      </c>
      <c r="F946">
        <f>Order_Details[[#This Row],[UnitPrice]]*Order_Details[[#This Row],[Quantity]]*(1-Order_Details[[#This Row],[Discount]])</f>
        <v>352</v>
      </c>
    </row>
    <row r="947" spans="1:6" x14ac:dyDescent="0.3">
      <c r="A947">
        <v>10606</v>
      </c>
      <c r="B947">
        <v>55</v>
      </c>
      <c r="C947">
        <v>24</v>
      </c>
      <c r="D947">
        <v>20</v>
      </c>
      <c r="E947">
        <v>0.2</v>
      </c>
      <c r="F947">
        <f>Order_Details[[#This Row],[UnitPrice]]*Order_Details[[#This Row],[Quantity]]*(1-Order_Details[[#This Row],[Discount]])</f>
        <v>384</v>
      </c>
    </row>
    <row r="948" spans="1:6" x14ac:dyDescent="0.3">
      <c r="A948">
        <v>10606</v>
      </c>
      <c r="B948">
        <v>62</v>
      </c>
      <c r="C948">
        <v>49.3</v>
      </c>
      <c r="D948">
        <v>10</v>
      </c>
      <c r="E948">
        <v>0.2</v>
      </c>
      <c r="F948">
        <f>Order_Details[[#This Row],[UnitPrice]]*Order_Details[[#This Row],[Quantity]]*(1-Order_Details[[#This Row],[Discount]])</f>
        <v>394.40000000000003</v>
      </c>
    </row>
    <row r="949" spans="1:6" x14ac:dyDescent="0.3">
      <c r="A949">
        <v>10607</v>
      </c>
      <c r="B949">
        <v>7</v>
      </c>
      <c r="C949">
        <v>30</v>
      </c>
      <c r="D949">
        <v>45</v>
      </c>
      <c r="E949">
        <v>0</v>
      </c>
      <c r="F949">
        <f>Order_Details[[#This Row],[UnitPrice]]*Order_Details[[#This Row],[Quantity]]*(1-Order_Details[[#This Row],[Discount]])</f>
        <v>1350</v>
      </c>
    </row>
    <row r="950" spans="1:6" x14ac:dyDescent="0.3">
      <c r="A950">
        <v>10607</v>
      </c>
      <c r="B950">
        <v>17</v>
      </c>
      <c r="C950">
        <v>39</v>
      </c>
      <c r="D950">
        <v>100</v>
      </c>
      <c r="E950">
        <v>0</v>
      </c>
      <c r="F950">
        <f>Order_Details[[#This Row],[UnitPrice]]*Order_Details[[#This Row],[Quantity]]*(1-Order_Details[[#This Row],[Discount]])</f>
        <v>3900</v>
      </c>
    </row>
    <row r="951" spans="1:6" x14ac:dyDescent="0.3">
      <c r="A951">
        <v>10607</v>
      </c>
      <c r="B951">
        <v>33</v>
      </c>
      <c r="C951">
        <v>2.5</v>
      </c>
      <c r="D951">
        <v>14</v>
      </c>
      <c r="E951">
        <v>0</v>
      </c>
      <c r="F951">
        <f>Order_Details[[#This Row],[UnitPrice]]*Order_Details[[#This Row],[Quantity]]*(1-Order_Details[[#This Row],[Discount]])</f>
        <v>35</v>
      </c>
    </row>
    <row r="952" spans="1:6" x14ac:dyDescent="0.3">
      <c r="A952">
        <v>10607</v>
      </c>
      <c r="B952">
        <v>40</v>
      </c>
      <c r="C952">
        <v>18.399999999999999</v>
      </c>
      <c r="D952">
        <v>42</v>
      </c>
      <c r="E952">
        <v>0</v>
      </c>
      <c r="F952">
        <f>Order_Details[[#This Row],[UnitPrice]]*Order_Details[[#This Row],[Quantity]]*(1-Order_Details[[#This Row],[Discount]])</f>
        <v>772.8</v>
      </c>
    </row>
    <row r="953" spans="1:6" x14ac:dyDescent="0.3">
      <c r="A953">
        <v>10607</v>
      </c>
      <c r="B953">
        <v>72</v>
      </c>
      <c r="C953">
        <v>34.799999999999997</v>
      </c>
      <c r="D953">
        <v>12</v>
      </c>
      <c r="E953">
        <v>0</v>
      </c>
      <c r="F953">
        <f>Order_Details[[#This Row],[UnitPrice]]*Order_Details[[#This Row],[Quantity]]*(1-Order_Details[[#This Row],[Discount]])</f>
        <v>417.59999999999997</v>
      </c>
    </row>
    <row r="954" spans="1:6" x14ac:dyDescent="0.3">
      <c r="A954">
        <v>10608</v>
      </c>
      <c r="B954">
        <v>56</v>
      </c>
      <c r="C954">
        <v>38</v>
      </c>
      <c r="D954">
        <v>28</v>
      </c>
      <c r="E954">
        <v>0</v>
      </c>
      <c r="F954">
        <f>Order_Details[[#This Row],[UnitPrice]]*Order_Details[[#This Row],[Quantity]]*(1-Order_Details[[#This Row],[Discount]])</f>
        <v>1064</v>
      </c>
    </row>
    <row r="955" spans="1:6" x14ac:dyDescent="0.3">
      <c r="A955">
        <v>10609</v>
      </c>
      <c r="B955">
        <v>1</v>
      </c>
      <c r="C955">
        <v>18</v>
      </c>
      <c r="D955">
        <v>3</v>
      </c>
      <c r="E955">
        <v>0</v>
      </c>
      <c r="F955">
        <f>Order_Details[[#This Row],[UnitPrice]]*Order_Details[[#This Row],[Quantity]]*(1-Order_Details[[#This Row],[Discount]])</f>
        <v>54</v>
      </c>
    </row>
    <row r="956" spans="1:6" x14ac:dyDescent="0.3">
      <c r="A956">
        <v>10609</v>
      </c>
      <c r="B956">
        <v>10</v>
      </c>
      <c r="C956">
        <v>31</v>
      </c>
      <c r="D956">
        <v>10</v>
      </c>
      <c r="E956">
        <v>0</v>
      </c>
      <c r="F956">
        <f>Order_Details[[#This Row],[UnitPrice]]*Order_Details[[#This Row],[Quantity]]*(1-Order_Details[[#This Row],[Discount]])</f>
        <v>310</v>
      </c>
    </row>
    <row r="957" spans="1:6" x14ac:dyDescent="0.3">
      <c r="A957">
        <v>10609</v>
      </c>
      <c r="B957">
        <v>21</v>
      </c>
      <c r="C957">
        <v>10</v>
      </c>
      <c r="D957">
        <v>6</v>
      </c>
      <c r="E957">
        <v>0</v>
      </c>
      <c r="F957">
        <f>Order_Details[[#This Row],[UnitPrice]]*Order_Details[[#This Row],[Quantity]]*(1-Order_Details[[#This Row],[Discount]])</f>
        <v>60</v>
      </c>
    </row>
    <row r="958" spans="1:6" x14ac:dyDescent="0.3">
      <c r="A958">
        <v>10610</v>
      </c>
      <c r="B958">
        <v>36</v>
      </c>
      <c r="C958">
        <v>19</v>
      </c>
      <c r="D958">
        <v>21</v>
      </c>
      <c r="E958">
        <v>0.25</v>
      </c>
      <c r="F958">
        <f>Order_Details[[#This Row],[UnitPrice]]*Order_Details[[#This Row],[Quantity]]*(1-Order_Details[[#This Row],[Discount]])</f>
        <v>299.25</v>
      </c>
    </row>
    <row r="959" spans="1:6" x14ac:dyDescent="0.3">
      <c r="A959">
        <v>10611</v>
      </c>
      <c r="B959">
        <v>1</v>
      </c>
      <c r="C959">
        <v>18</v>
      </c>
      <c r="D959">
        <v>6</v>
      </c>
      <c r="E959">
        <v>0</v>
      </c>
      <c r="F959">
        <f>Order_Details[[#This Row],[UnitPrice]]*Order_Details[[#This Row],[Quantity]]*(1-Order_Details[[#This Row],[Discount]])</f>
        <v>108</v>
      </c>
    </row>
    <row r="960" spans="1:6" x14ac:dyDescent="0.3">
      <c r="A960">
        <v>10611</v>
      </c>
      <c r="B960">
        <v>2</v>
      </c>
      <c r="C960">
        <v>19</v>
      </c>
      <c r="D960">
        <v>10</v>
      </c>
      <c r="E960">
        <v>0</v>
      </c>
      <c r="F960">
        <f>Order_Details[[#This Row],[UnitPrice]]*Order_Details[[#This Row],[Quantity]]*(1-Order_Details[[#This Row],[Discount]])</f>
        <v>190</v>
      </c>
    </row>
    <row r="961" spans="1:6" x14ac:dyDescent="0.3">
      <c r="A961">
        <v>10611</v>
      </c>
      <c r="B961">
        <v>60</v>
      </c>
      <c r="C961">
        <v>34</v>
      </c>
      <c r="D961">
        <v>15</v>
      </c>
      <c r="E961">
        <v>0</v>
      </c>
      <c r="F961">
        <f>Order_Details[[#This Row],[UnitPrice]]*Order_Details[[#This Row],[Quantity]]*(1-Order_Details[[#This Row],[Discount]])</f>
        <v>510</v>
      </c>
    </row>
    <row r="962" spans="1:6" x14ac:dyDescent="0.3">
      <c r="A962">
        <v>10612</v>
      </c>
      <c r="B962">
        <v>10</v>
      </c>
      <c r="C962">
        <v>31</v>
      </c>
      <c r="D962">
        <v>70</v>
      </c>
      <c r="E962">
        <v>0</v>
      </c>
      <c r="F962">
        <f>Order_Details[[#This Row],[UnitPrice]]*Order_Details[[#This Row],[Quantity]]*(1-Order_Details[[#This Row],[Discount]])</f>
        <v>2170</v>
      </c>
    </row>
    <row r="963" spans="1:6" x14ac:dyDescent="0.3">
      <c r="A963">
        <v>10612</v>
      </c>
      <c r="B963">
        <v>36</v>
      </c>
      <c r="C963">
        <v>19</v>
      </c>
      <c r="D963">
        <v>55</v>
      </c>
      <c r="E963">
        <v>0</v>
      </c>
      <c r="F963">
        <f>Order_Details[[#This Row],[UnitPrice]]*Order_Details[[#This Row],[Quantity]]*(1-Order_Details[[#This Row],[Discount]])</f>
        <v>1045</v>
      </c>
    </row>
    <row r="964" spans="1:6" x14ac:dyDescent="0.3">
      <c r="A964">
        <v>10612</v>
      </c>
      <c r="B964">
        <v>49</v>
      </c>
      <c r="C964">
        <v>20</v>
      </c>
      <c r="D964">
        <v>18</v>
      </c>
      <c r="E964">
        <v>0</v>
      </c>
      <c r="F964">
        <f>Order_Details[[#This Row],[UnitPrice]]*Order_Details[[#This Row],[Quantity]]*(1-Order_Details[[#This Row],[Discount]])</f>
        <v>360</v>
      </c>
    </row>
    <row r="965" spans="1:6" x14ac:dyDescent="0.3">
      <c r="A965">
        <v>10612</v>
      </c>
      <c r="B965">
        <v>60</v>
      </c>
      <c r="C965">
        <v>34</v>
      </c>
      <c r="D965">
        <v>40</v>
      </c>
      <c r="E965">
        <v>0</v>
      </c>
      <c r="F965">
        <f>Order_Details[[#This Row],[UnitPrice]]*Order_Details[[#This Row],[Quantity]]*(1-Order_Details[[#This Row],[Discount]])</f>
        <v>1360</v>
      </c>
    </row>
    <row r="966" spans="1:6" x14ac:dyDescent="0.3">
      <c r="A966">
        <v>10612</v>
      </c>
      <c r="B966">
        <v>76</v>
      </c>
      <c r="C966">
        <v>18</v>
      </c>
      <c r="D966">
        <v>80</v>
      </c>
      <c r="E966">
        <v>0</v>
      </c>
      <c r="F966">
        <f>Order_Details[[#This Row],[UnitPrice]]*Order_Details[[#This Row],[Quantity]]*(1-Order_Details[[#This Row],[Discount]])</f>
        <v>1440</v>
      </c>
    </row>
    <row r="967" spans="1:6" x14ac:dyDescent="0.3">
      <c r="A967">
        <v>10613</v>
      </c>
      <c r="B967">
        <v>13</v>
      </c>
      <c r="C967">
        <v>6</v>
      </c>
      <c r="D967">
        <v>8</v>
      </c>
      <c r="E967">
        <v>0.1</v>
      </c>
      <c r="F967">
        <f>Order_Details[[#This Row],[UnitPrice]]*Order_Details[[#This Row],[Quantity]]*(1-Order_Details[[#This Row],[Discount]])</f>
        <v>43.2</v>
      </c>
    </row>
    <row r="968" spans="1:6" x14ac:dyDescent="0.3">
      <c r="A968">
        <v>10613</v>
      </c>
      <c r="B968">
        <v>75</v>
      </c>
      <c r="C968">
        <v>7.75</v>
      </c>
      <c r="D968">
        <v>40</v>
      </c>
      <c r="E968">
        <v>0</v>
      </c>
      <c r="F968">
        <f>Order_Details[[#This Row],[UnitPrice]]*Order_Details[[#This Row],[Quantity]]*(1-Order_Details[[#This Row],[Discount]])</f>
        <v>310</v>
      </c>
    </row>
    <row r="969" spans="1:6" x14ac:dyDescent="0.3">
      <c r="A969">
        <v>10614</v>
      </c>
      <c r="B969">
        <v>11</v>
      </c>
      <c r="C969">
        <v>21</v>
      </c>
      <c r="D969">
        <v>14</v>
      </c>
      <c r="E969">
        <v>0</v>
      </c>
      <c r="F969">
        <f>Order_Details[[#This Row],[UnitPrice]]*Order_Details[[#This Row],[Quantity]]*(1-Order_Details[[#This Row],[Discount]])</f>
        <v>294</v>
      </c>
    </row>
    <row r="970" spans="1:6" x14ac:dyDescent="0.3">
      <c r="A970">
        <v>10614</v>
      </c>
      <c r="B970">
        <v>21</v>
      </c>
      <c r="C970">
        <v>10</v>
      </c>
      <c r="D970">
        <v>8</v>
      </c>
      <c r="E970">
        <v>0</v>
      </c>
      <c r="F970">
        <f>Order_Details[[#This Row],[UnitPrice]]*Order_Details[[#This Row],[Quantity]]*(1-Order_Details[[#This Row],[Discount]])</f>
        <v>80</v>
      </c>
    </row>
    <row r="971" spans="1:6" x14ac:dyDescent="0.3">
      <c r="A971">
        <v>10614</v>
      </c>
      <c r="B971">
        <v>39</v>
      </c>
      <c r="C971">
        <v>18</v>
      </c>
      <c r="D971">
        <v>5</v>
      </c>
      <c r="E971">
        <v>0</v>
      </c>
      <c r="F971">
        <f>Order_Details[[#This Row],[UnitPrice]]*Order_Details[[#This Row],[Quantity]]*(1-Order_Details[[#This Row],[Discount]])</f>
        <v>90</v>
      </c>
    </row>
    <row r="972" spans="1:6" x14ac:dyDescent="0.3">
      <c r="A972">
        <v>10615</v>
      </c>
      <c r="B972">
        <v>55</v>
      </c>
      <c r="C972">
        <v>24</v>
      </c>
      <c r="D972">
        <v>5</v>
      </c>
      <c r="E972">
        <v>0</v>
      </c>
      <c r="F972">
        <f>Order_Details[[#This Row],[UnitPrice]]*Order_Details[[#This Row],[Quantity]]*(1-Order_Details[[#This Row],[Discount]])</f>
        <v>120</v>
      </c>
    </row>
    <row r="973" spans="1:6" x14ac:dyDescent="0.3">
      <c r="A973">
        <v>10616</v>
      </c>
      <c r="B973">
        <v>38</v>
      </c>
      <c r="C973">
        <v>263.5</v>
      </c>
      <c r="D973">
        <v>15</v>
      </c>
      <c r="E973">
        <v>0.05</v>
      </c>
      <c r="F973">
        <f>Order_Details[[#This Row],[UnitPrice]]*Order_Details[[#This Row],[Quantity]]*(1-Order_Details[[#This Row],[Discount]])</f>
        <v>3754.875</v>
      </c>
    </row>
    <row r="974" spans="1:6" x14ac:dyDescent="0.3">
      <c r="A974">
        <v>10616</v>
      </c>
      <c r="B974">
        <v>56</v>
      </c>
      <c r="C974">
        <v>38</v>
      </c>
      <c r="D974">
        <v>14</v>
      </c>
      <c r="E974">
        <v>0</v>
      </c>
      <c r="F974">
        <f>Order_Details[[#This Row],[UnitPrice]]*Order_Details[[#This Row],[Quantity]]*(1-Order_Details[[#This Row],[Discount]])</f>
        <v>532</v>
      </c>
    </row>
    <row r="975" spans="1:6" x14ac:dyDescent="0.3">
      <c r="A975">
        <v>10616</v>
      </c>
      <c r="B975">
        <v>70</v>
      </c>
      <c r="C975">
        <v>15</v>
      </c>
      <c r="D975">
        <v>15</v>
      </c>
      <c r="E975">
        <v>0.05</v>
      </c>
      <c r="F975">
        <f>Order_Details[[#This Row],[UnitPrice]]*Order_Details[[#This Row],[Quantity]]*(1-Order_Details[[#This Row],[Discount]])</f>
        <v>213.75</v>
      </c>
    </row>
    <row r="976" spans="1:6" x14ac:dyDescent="0.3">
      <c r="A976">
        <v>10616</v>
      </c>
      <c r="B976">
        <v>71</v>
      </c>
      <c r="C976">
        <v>21.5</v>
      </c>
      <c r="D976">
        <v>15</v>
      </c>
      <c r="E976">
        <v>0.05</v>
      </c>
      <c r="F976">
        <f>Order_Details[[#This Row],[UnitPrice]]*Order_Details[[#This Row],[Quantity]]*(1-Order_Details[[#This Row],[Discount]])</f>
        <v>306.375</v>
      </c>
    </row>
    <row r="977" spans="1:6" x14ac:dyDescent="0.3">
      <c r="A977">
        <v>10617</v>
      </c>
      <c r="B977">
        <v>59</v>
      </c>
      <c r="C977">
        <v>55</v>
      </c>
      <c r="D977">
        <v>30</v>
      </c>
      <c r="E977">
        <v>0.15</v>
      </c>
      <c r="F977">
        <f>Order_Details[[#This Row],[UnitPrice]]*Order_Details[[#This Row],[Quantity]]*(1-Order_Details[[#This Row],[Discount]])</f>
        <v>1402.5</v>
      </c>
    </row>
    <row r="978" spans="1:6" x14ac:dyDescent="0.3">
      <c r="A978">
        <v>10618</v>
      </c>
      <c r="B978">
        <v>6</v>
      </c>
      <c r="C978">
        <v>25</v>
      </c>
      <c r="D978">
        <v>70</v>
      </c>
      <c r="E978">
        <v>0</v>
      </c>
      <c r="F978">
        <f>Order_Details[[#This Row],[UnitPrice]]*Order_Details[[#This Row],[Quantity]]*(1-Order_Details[[#This Row],[Discount]])</f>
        <v>1750</v>
      </c>
    </row>
    <row r="979" spans="1:6" x14ac:dyDescent="0.3">
      <c r="A979">
        <v>10618</v>
      </c>
      <c r="B979">
        <v>56</v>
      </c>
      <c r="C979">
        <v>38</v>
      </c>
      <c r="D979">
        <v>20</v>
      </c>
      <c r="E979">
        <v>0</v>
      </c>
      <c r="F979">
        <f>Order_Details[[#This Row],[UnitPrice]]*Order_Details[[#This Row],[Quantity]]*(1-Order_Details[[#This Row],[Discount]])</f>
        <v>760</v>
      </c>
    </row>
    <row r="980" spans="1:6" x14ac:dyDescent="0.3">
      <c r="A980">
        <v>10618</v>
      </c>
      <c r="B980">
        <v>68</v>
      </c>
      <c r="C980">
        <v>12.5</v>
      </c>
      <c r="D980">
        <v>15</v>
      </c>
      <c r="E980">
        <v>0</v>
      </c>
      <c r="F980">
        <f>Order_Details[[#This Row],[UnitPrice]]*Order_Details[[#This Row],[Quantity]]*(1-Order_Details[[#This Row],[Discount]])</f>
        <v>187.5</v>
      </c>
    </row>
    <row r="981" spans="1:6" x14ac:dyDescent="0.3">
      <c r="A981">
        <v>10619</v>
      </c>
      <c r="B981">
        <v>21</v>
      </c>
      <c r="C981">
        <v>10</v>
      </c>
      <c r="D981">
        <v>42</v>
      </c>
      <c r="E981">
        <v>0</v>
      </c>
      <c r="F981">
        <f>Order_Details[[#This Row],[UnitPrice]]*Order_Details[[#This Row],[Quantity]]*(1-Order_Details[[#This Row],[Discount]])</f>
        <v>420</v>
      </c>
    </row>
    <row r="982" spans="1:6" x14ac:dyDescent="0.3">
      <c r="A982">
        <v>10619</v>
      </c>
      <c r="B982">
        <v>22</v>
      </c>
      <c r="C982">
        <v>21</v>
      </c>
      <c r="D982">
        <v>40</v>
      </c>
      <c r="E982">
        <v>0</v>
      </c>
      <c r="F982">
        <f>Order_Details[[#This Row],[UnitPrice]]*Order_Details[[#This Row],[Quantity]]*(1-Order_Details[[#This Row],[Discount]])</f>
        <v>840</v>
      </c>
    </row>
    <row r="983" spans="1:6" x14ac:dyDescent="0.3">
      <c r="A983">
        <v>10620</v>
      </c>
      <c r="B983">
        <v>24</v>
      </c>
      <c r="C983">
        <v>4.5</v>
      </c>
      <c r="D983">
        <v>5</v>
      </c>
      <c r="E983">
        <v>0</v>
      </c>
      <c r="F983">
        <f>Order_Details[[#This Row],[UnitPrice]]*Order_Details[[#This Row],[Quantity]]*(1-Order_Details[[#This Row],[Discount]])</f>
        <v>22.5</v>
      </c>
    </row>
    <row r="984" spans="1:6" x14ac:dyDescent="0.3">
      <c r="A984">
        <v>10620</v>
      </c>
      <c r="B984">
        <v>52</v>
      </c>
      <c r="C984">
        <v>7</v>
      </c>
      <c r="D984">
        <v>5</v>
      </c>
      <c r="E984">
        <v>0</v>
      </c>
      <c r="F984">
        <f>Order_Details[[#This Row],[UnitPrice]]*Order_Details[[#This Row],[Quantity]]*(1-Order_Details[[#This Row],[Discount]])</f>
        <v>35</v>
      </c>
    </row>
    <row r="985" spans="1:6" x14ac:dyDescent="0.3">
      <c r="A985">
        <v>10621</v>
      </c>
      <c r="B985">
        <v>19</v>
      </c>
      <c r="C985">
        <v>9.1999999999999993</v>
      </c>
      <c r="D985">
        <v>5</v>
      </c>
      <c r="E985">
        <v>0</v>
      </c>
      <c r="F985">
        <f>Order_Details[[#This Row],[UnitPrice]]*Order_Details[[#This Row],[Quantity]]*(1-Order_Details[[#This Row],[Discount]])</f>
        <v>46</v>
      </c>
    </row>
    <row r="986" spans="1:6" x14ac:dyDescent="0.3">
      <c r="A986">
        <v>10621</v>
      </c>
      <c r="B986">
        <v>23</v>
      </c>
      <c r="C986">
        <v>9</v>
      </c>
      <c r="D986">
        <v>10</v>
      </c>
      <c r="E986">
        <v>0</v>
      </c>
      <c r="F986">
        <f>Order_Details[[#This Row],[UnitPrice]]*Order_Details[[#This Row],[Quantity]]*(1-Order_Details[[#This Row],[Discount]])</f>
        <v>90</v>
      </c>
    </row>
    <row r="987" spans="1:6" x14ac:dyDescent="0.3">
      <c r="A987">
        <v>10621</v>
      </c>
      <c r="B987">
        <v>70</v>
      </c>
      <c r="C987">
        <v>15</v>
      </c>
      <c r="D987">
        <v>20</v>
      </c>
      <c r="E987">
        <v>0</v>
      </c>
      <c r="F987">
        <f>Order_Details[[#This Row],[UnitPrice]]*Order_Details[[#This Row],[Quantity]]*(1-Order_Details[[#This Row],[Discount]])</f>
        <v>300</v>
      </c>
    </row>
    <row r="988" spans="1:6" x14ac:dyDescent="0.3">
      <c r="A988">
        <v>10621</v>
      </c>
      <c r="B988">
        <v>71</v>
      </c>
      <c r="C988">
        <v>21.5</v>
      </c>
      <c r="D988">
        <v>15</v>
      </c>
      <c r="E988">
        <v>0</v>
      </c>
      <c r="F988">
        <f>Order_Details[[#This Row],[UnitPrice]]*Order_Details[[#This Row],[Quantity]]*(1-Order_Details[[#This Row],[Discount]])</f>
        <v>322.5</v>
      </c>
    </row>
    <row r="989" spans="1:6" x14ac:dyDescent="0.3">
      <c r="A989">
        <v>10622</v>
      </c>
      <c r="B989">
        <v>2</v>
      </c>
      <c r="C989">
        <v>19</v>
      </c>
      <c r="D989">
        <v>20</v>
      </c>
      <c r="E989">
        <v>0</v>
      </c>
      <c r="F989">
        <f>Order_Details[[#This Row],[UnitPrice]]*Order_Details[[#This Row],[Quantity]]*(1-Order_Details[[#This Row],[Discount]])</f>
        <v>380</v>
      </c>
    </row>
    <row r="990" spans="1:6" x14ac:dyDescent="0.3">
      <c r="A990">
        <v>10622</v>
      </c>
      <c r="B990">
        <v>68</v>
      </c>
      <c r="C990">
        <v>12.5</v>
      </c>
      <c r="D990">
        <v>18</v>
      </c>
      <c r="E990">
        <v>0.2</v>
      </c>
      <c r="F990">
        <f>Order_Details[[#This Row],[UnitPrice]]*Order_Details[[#This Row],[Quantity]]*(1-Order_Details[[#This Row],[Discount]])</f>
        <v>180</v>
      </c>
    </row>
    <row r="991" spans="1:6" x14ac:dyDescent="0.3">
      <c r="A991">
        <v>10623</v>
      </c>
      <c r="B991">
        <v>14</v>
      </c>
      <c r="C991">
        <v>23.25</v>
      </c>
      <c r="D991">
        <v>21</v>
      </c>
      <c r="E991">
        <v>0</v>
      </c>
      <c r="F991">
        <f>Order_Details[[#This Row],[UnitPrice]]*Order_Details[[#This Row],[Quantity]]*(1-Order_Details[[#This Row],[Discount]])</f>
        <v>488.25</v>
      </c>
    </row>
    <row r="992" spans="1:6" x14ac:dyDescent="0.3">
      <c r="A992">
        <v>10623</v>
      </c>
      <c r="B992">
        <v>19</v>
      </c>
      <c r="C992">
        <v>9.1999999999999993</v>
      </c>
      <c r="D992">
        <v>15</v>
      </c>
      <c r="E992">
        <v>0.1</v>
      </c>
      <c r="F992">
        <f>Order_Details[[#This Row],[UnitPrice]]*Order_Details[[#This Row],[Quantity]]*(1-Order_Details[[#This Row],[Discount]])</f>
        <v>124.2</v>
      </c>
    </row>
    <row r="993" spans="1:6" x14ac:dyDescent="0.3">
      <c r="A993">
        <v>10623</v>
      </c>
      <c r="B993">
        <v>21</v>
      </c>
      <c r="C993">
        <v>10</v>
      </c>
      <c r="D993">
        <v>25</v>
      </c>
      <c r="E993">
        <v>0.1</v>
      </c>
      <c r="F993">
        <f>Order_Details[[#This Row],[UnitPrice]]*Order_Details[[#This Row],[Quantity]]*(1-Order_Details[[#This Row],[Discount]])</f>
        <v>225</v>
      </c>
    </row>
    <row r="994" spans="1:6" x14ac:dyDescent="0.3">
      <c r="A994">
        <v>10623</v>
      </c>
      <c r="B994">
        <v>24</v>
      </c>
      <c r="C994">
        <v>4.5</v>
      </c>
      <c r="D994">
        <v>3</v>
      </c>
      <c r="E994">
        <v>0</v>
      </c>
      <c r="F994">
        <f>Order_Details[[#This Row],[UnitPrice]]*Order_Details[[#This Row],[Quantity]]*(1-Order_Details[[#This Row],[Discount]])</f>
        <v>13.5</v>
      </c>
    </row>
    <row r="995" spans="1:6" x14ac:dyDescent="0.3">
      <c r="A995">
        <v>10623</v>
      </c>
      <c r="B995">
        <v>35</v>
      </c>
      <c r="C995">
        <v>18</v>
      </c>
      <c r="D995">
        <v>30</v>
      </c>
      <c r="E995">
        <v>0.1</v>
      </c>
      <c r="F995">
        <f>Order_Details[[#This Row],[UnitPrice]]*Order_Details[[#This Row],[Quantity]]*(1-Order_Details[[#This Row],[Discount]])</f>
        <v>486</v>
      </c>
    </row>
    <row r="996" spans="1:6" x14ac:dyDescent="0.3">
      <c r="A996">
        <v>10624</v>
      </c>
      <c r="B996">
        <v>28</v>
      </c>
      <c r="C996">
        <v>45.6</v>
      </c>
      <c r="D996">
        <v>10</v>
      </c>
      <c r="E996">
        <v>0</v>
      </c>
      <c r="F996">
        <f>Order_Details[[#This Row],[UnitPrice]]*Order_Details[[#This Row],[Quantity]]*(1-Order_Details[[#This Row],[Discount]])</f>
        <v>456</v>
      </c>
    </row>
    <row r="997" spans="1:6" x14ac:dyDescent="0.3">
      <c r="A997">
        <v>10624</v>
      </c>
      <c r="B997">
        <v>29</v>
      </c>
      <c r="C997">
        <v>123.79</v>
      </c>
      <c r="D997">
        <v>6</v>
      </c>
      <c r="E997">
        <v>0</v>
      </c>
      <c r="F997">
        <f>Order_Details[[#This Row],[UnitPrice]]*Order_Details[[#This Row],[Quantity]]*(1-Order_Details[[#This Row],[Discount]])</f>
        <v>742.74</v>
      </c>
    </row>
    <row r="998" spans="1:6" x14ac:dyDescent="0.3">
      <c r="A998">
        <v>10624</v>
      </c>
      <c r="B998">
        <v>44</v>
      </c>
      <c r="C998">
        <v>19.45</v>
      </c>
      <c r="D998">
        <v>10</v>
      </c>
      <c r="E998">
        <v>0</v>
      </c>
      <c r="F998">
        <f>Order_Details[[#This Row],[UnitPrice]]*Order_Details[[#This Row],[Quantity]]*(1-Order_Details[[#This Row],[Discount]])</f>
        <v>194.5</v>
      </c>
    </row>
    <row r="999" spans="1:6" x14ac:dyDescent="0.3">
      <c r="A999">
        <v>10625</v>
      </c>
      <c r="B999">
        <v>14</v>
      </c>
      <c r="C999">
        <v>23.25</v>
      </c>
      <c r="D999">
        <v>3</v>
      </c>
      <c r="E999">
        <v>0</v>
      </c>
      <c r="F999">
        <f>Order_Details[[#This Row],[UnitPrice]]*Order_Details[[#This Row],[Quantity]]*(1-Order_Details[[#This Row],[Discount]])</f>
        <v>69.75</v>
      </c>
    </row>
    <row r="1000" spans="1:6" x14ac:dyDescent="0.3">
      <c r="A1000">
        <v>10625</v>
      </c>
      <c r="B1000">
        <v>42</v>
      </c>
      <c r="C1000">
        <v>14</v>
      </c>
      <c r="D1000">
        <v>5</v>
      </c>
      <c r="E1000">
        <v>0</v>
      </c>
      <c r="F1000">
        <f>Order_Details[[#This Row],[UnitPrice]]*Order_Details[[#This Row],[Quantity]]*(1-Order_Details[[#This Row],[Discount]])</f>
        <v>70</v>
      </c>
    </row>
    <row r="1001" spans="1:6" x14ac:dyDescent="0.3">
      <c r="A1001">
        <v>10625</v>
      </c>
      <c r="B1001">
        <v>60</v>
      </c>
      <c r="C1001">
        <v>34</v>
      </c>
      <c r="D1001">
        <v>10</v>
      </c>
      <c r="E1001">
        <v>0</v>
      </c>
      <c r="F1001">
        <f>Order_Details[[#This Row],[UnitPrice]]*Order_Details[[#This Row],[Quantity]]*(1-Order_Details[[#This Row],[Discount]])</f>
        <v>340</v>
      </c>
    </row>
    <row r="1002" spans="1:6" x14ac:dyDescent="0.3">
      <c r="A1002">
        <v>10626</v>
      </c>
      <c r="B1002">
        <v>53</v>
      </c>
      <c r="C1002">
        <v>32.799999999999997</v>
      </c>
      <c r="D1002">
        <v>12</v>
      </c>
      <c r="E1002">
        <v>0</v>
      </c>
      <c r="F1002">
        <f>Order_Details[[#This Row],[UnitPrice]]*Order_Details[[#This Row],[Quantity]]*(1-Order_Details[[#This Row],[Discount]])</f>
        <v>393.59999999999997</v>
      </c>
    </row>
    <row r="1003" spans="1:6" x14ac:dyDescent="0.3">
      <c r="A1003">
        <v>10626</v>
      </c>
      <c r="B1003">
        <v>60</v>
      </c>
      <c r="C1003">
        <v>34</v>
      </c>
      <c r="D1003">
        <v>20</v>
      </c>
      <c r="E1003">
        <v>0</v>
      </c>
      <c r="F1003">
        <f>Order_Details[[#This Row],[UnitPrice]]*Order_Details[[#This Row],[Quantity]]*(1-Order_Details[[#This Row],[Discount]])</f>
        <v>680</v>
      </c>
    </row>
    <row r="1004" spans="1:6" x14ac:dyDescent="0.3">
      <c r="A1004">
        <v>10626</v>
      </c>
      <c r="B1004">
        <v>71</v>
      </c>
      <c r="C1004">
        <v>21.5</v>
      </c>
      <c r="D1004">
        <v>20</v>
      </c>
      <c r="E1004">
        <v>0</v>
      </c>
      <c r="F1004">
        <f>Order_Details[[#This Row],[UnitPrice]]*Order_Details[[#This Row],[Quantity]]*(1-Order_Details[[#This Row],[Discount]])</f>
        <v>430</v>
      </c>
    </row>
    <row r="1005" spans="1:6" x14ac:dyDescent="0.3">
      <c r="A1005">
        <v>10627</v>
      </c>
      <c r="B1005">
        <v>62</v>
      </c>
      <c r="C1005">
        <v>49.3</v>
      </c>
      <c r="D1005">
        <v>15</v>
      </c>
      <c r="E1005">
        <v>0</v>
      </c>
      <c r="F1005">
        <f>Order_Details[[#This Row],[UnitPrice]]*Order_Details[[#This Row],[Quantity]]*(1-Order_Details[[#This Row],[Discount]])</f>
        <v>739.5</v>
      </c>
    </row>
    <row r="1006" spans="1:6" x14ac:dyDescent="0.3">
      <c r="A1006">
        <v>10627</v>
      </c>
      <c r="B1006">
        <v>73</v>
      </c>
      <c r="C1006">
        <v>15</v>
      </c>
      <c r="D1006">
        <v>35</v>
      </c>
      <c r="E1006">
        <v>0.15</v>
      </c>
      <c r="F1006">
        <f>Order_Details[[#This Row],[UnitPrice]]*Order_Details[[#This Row],[Quantity]]*(1-Order_Details[[#This Row],[Discount]])</f>
        <v>446.25</v>
      </c>
    </row>
    <row r="1007" spans="1:6" x14ac:dyDescent="0.3">
      <c r="A1007">
        <v>10628</v>
      </c>
      <c r="B1007">
        <v>1</v>
      </c>
      <c r="C1007">
        <v>18</v>
      </c>
      <c r="D1007">
        <v>25</v>
      </c>
      <c r="E1007">
        <v>0</v>
      </c>
      <c r="F1007">
        <f>Order_Details[[#This Row],[UnitPrice]]*Order_Details[[#This Row],[Quantity]]*(1-Order_Details[[#This Row],[Discount]])</f>
        <v>450</v>
      </c>
    </row>
    <row r="1008" spans="1:6" x14ac:dyDescent="0.3">
      <c r="A1008">
        <v>10629</v>
      </c>
      <c r="B1008">
        <v>29</v>
      </c>
      <c r="C1008">
        <v>123.79</v>
      </c>
      <c r="D1008">
        <v>20</v>
      </c>
      <c r="E1008">
        <v>0</v>
      </c>
      <c r="F1008">
        <f>Order_Details[[#This Row],[UnitPrice]]*Order_Details[[#This Row],[Quantity]]*(1-Order_Details[[#This Row],[Discount]])</f>
        <v>2475.8000000000002</v>
      </c>
    </row>
    <row r="1009" spans="1:6" x14ac:dyDescent="0.3">
      <c r="A1009">
        <v>10629</v>
      </c>
      <c r="B1009">
        <v>64</v>
      </c>
      <c r="C1009">
        <v>33.25</v>
      </c>
      <c r="D1009">
        <v>9</v>
      </c>
      <c r="E1009">
        <v>0</v>
      </c>
      <c r="F1009">
        <f>Order_Details[[#This Row],[UnitPrice]]*Order_Details[[#This Row],[Quantity]]*(1-Order_Details[[#This Row],[Discount]])</f>
        <v>299.25</v>
      </c>
    </row>
    <row r="1010" spans="1:6" x14ac:dyDescent="0.3">
      <c r="A1010">
        <v>10630</v>
      </c>
      <c r="B1010">
        <v>55</v>
      </c>
      <c r="C1010">
        <v>24</v>
      </c>
      <c r="D1010">
        <v>12</v>
      </c>
      <c r="E1010">
        <v>0.05</v>
      </c>
      <c r="F1010">
        <f>Order_Details[[#This Row],[UnitPrice]]*Order_Details[[#This Row],[Quantity]]*(1-Order_Details[[#This Row],[Discount]])</f>
        <v>273.59999999999997</v>
      </c>
    </row>
    <row r="1011" spans="1:6" x14ac:dyDescent="0.3">
      <c r="A1011">
        <v>10630</v>
      </c>
      <c r="B1011">
        <v>76</v>
      </c>
      <c r="C1011">
        <v>18</v>
      </c>
      <c r="D1011">
        <v>35</v>
      </c>
      <c r="E1011">
        <v>0</v>
      </c>
      <c r="F1011">
        <f>Order_Details[[#This Row],[UnitPrice]]*Order_Details[[#This Row],[Quantity]]*(1-Order_Details[[#This Row],[Discount]])</f>
        <v>630</v>
      </c>
    </row>
    <row r="1012" spans="1:6" x14ac:dyDescent="0.3">
      <c r="A1012">
        <v>10631</v>
      </c>
      <c r="B1012">
        <v>75</v>
      </c>
      <c r="C1012">
        <v>7.75</v>
      </c>
      <c r="D1012">
        <v>8</v>
      </c>
      <c r="E1012">
        <v>0.1</v>
      </c>
      <c r="F1012">
        <f>Order_Details[[#This Row],[UnitPrice]]*Order_Details[[#This Row],[Quantity]]*(1-Order_Details[[#This Row],[Discount]])</f>
        <v>55.800000000000004</v>
      </c>
    </row>
    <row r="1013" spans="1:6" x14ac:dyDescent="0.3">
      <c r="A1013">
        <v>10632</v>
      </c>
      <c r="B1013">
        <v>2</v>
      </c>
      <c r="C1013">
        <v>19</v>
      </c>
      <c r="D1013">
        <v>30</v>
      </c>
      <c r="E1013">
        <v>0.05</v>
      </c>
      <c r="F1013">
        <f>Order_Details[[#This Row],[UnitPrice]]*Order_Details[[#This Row],[Quantity]]*(1-Order_Details[[#This Row],[Discount]])</f>
        <v>541.5</v>
      </c>
    </row>
    <row r="1014" spans="1:6" x14ac:dyDescent="0.3">
      <c r="A1014">
        <v>10632</v>
      </c>
      <c r="B1014">
        <v>33</v>
      </c>
      <c r="C1014">
        <v>2.5</v>
      </c>
      <c r="D1014">
        <v>20</v>
      </c>
      <c r="E1014">
        <v>0.05</v>
      </c>
      <c r="F1014">
        <f>Order_Details[[#This Row],[UnitPrice]]*Order_Details[[#This Row],[Quantity]]*(1-Order_Details[[#This Row],[Discount]])</f>
        <v>47.5</v>
      </c>
    </row>
    <row r="1015" spans="1:6" x14ac:dyDescent="0.3">
      <c r="A1015">
        <v>10633</v>
      </c>
      <c r="B1015">
        <v>12</v>
      </c>
      <c r="C1015">
        <v>38</v>
      </c>
      <c r="D1015">
        <v>36</v>
      </c>
      <c r="E1015">
        <v>0.15</v>
      </c>
      <c r="F1015">
        <f>Order_Details[[#This Row],[UnitPrice]]*Order_Details[[#This Row],[Quantity]]*(1-Order_Details[[#This Row],[Discount]])</f>
        <v>1162.8</v>
      </c>
    </row>
    <row r="1016" spans="1:6" x14ac:dyDescent="0.3">
      <c r="A1016">
        <v>10633</v>
      </c>
      <c r="B1016">
        <v>13</v>
      </c>
      <c r="C1016">
        <v>6</v>
      </c>
      <c r="D1016">
        <v>13</v>
      </c>
      <c r="E1016">
        <v>0.15</v>
      </c>
      <c r="F1016">
        <f>Order_Details[[#This Row],[UnitPrice]]*Order_Details[[#This Row],[Quantity]]*(1-Order_Details[[#This Row],[Discount]])</f>
        <v>66.3</v>
      </c>
    </row>
    <row r="1017" spans="1:6" x14ac:dyDescent="0.3">
      <c r="A1017">
        <v>10633</v>
      </c>
      <c r="B1017">
        <v>26</v>
      </c>
      <c r="C1017">
        <v>31.23</v>
      </c>
      <c r="D1017">
        <v>35</v>
      </c>
      <c r="E1017">
        <v>0.15</v>
      </c>
      <c r="F1017">
        <f>Order_Details[[#This Row],[UnitPrice]]*Order_Details[[#This Row],[Quantity]]*(1-Order_Details[[#This Row],[Discount]])</f>
        <v>929.09249999999997</v>
      </c>
    </row>
    <row r="1018" spans="1:6" x14ac:dyDescent="0.3">
      <c r="A1018">
        <v>10633</v>
      </c>
      <c r="B1018">
        <v>62</v>
      </c>
      <c r="C1018">
        <v>49.3</v>
      </c>
      <c r="D1018">
        <v>80</v>
      </c>
      <c r="E1018">
        <v>0.15</v>
      </c>
      <c r="F1018">
        <f>Order_Details[[#This Row],[UnitPrice]]*Order_Details[[#This Row],[Quantity]]*(1-Order_Details[[#This Row],[Discount]])</f>
        <v>3352.4</v>
      </c>
    </row>
    <row r="1019" spans="1:6" x14ac:dyDescent="0.3">
      <c r="A1019">
        <v>10634</v>
      </c>
      <c r="B1019">
        <v>7</v>
      </c>
      <c r="C1019">
        <v>30</v>
      </c>
      <c r="D1019">
        <v>35</v>
      </c>
      <c r="E1019">
        <v>0</v>
      </c>
      <c r="F1019">
        <f>Order_Details[[#This Row],[UnitPrice]]*Order_Details[[#This Row],[Quantity]]*(1-Order_Details[[#This Row],[Discount]])</f>
        <v>1050</v>
      </c>
    </row>
    <row r="1020" spans="1:6" x14ac:dyDescent="0.3">
      <c r="A1020">
        <v>10634</v>
      </c>
      <c r="B1020">
        <v>18</v>
      </c>
      <c r="C1020">
        <v>62.5</v>
      </c>
      <c r="D1020">
        <v>50</v>
      </c>
      <c r="E1020">
        <v>0</v>
      </c>
      <c r="F1020">
        <f>Order_Details[[#This Row],[UnitPrice]]*Order_Details[[#This Row],[Quantity]]*(1-Order_Details[[#This Row],[Discount]])</f>
        <v>3125</v>
      </c>
    </row>
    <row r="1021" spans="1:6" x14ac:dyDescent="0.3">
      <c r="A1021">
        <v>10634</v>
      </c>
      <c r="B1021">
        <v>51</v>
      </c>
      <c r="C1021">
        <v>53</v>
      </c>
      <c r="D1021">
        <v>15</v>
      </c>
      <c r="E1021">
        <v>0</v>
      </c>
      <c r="F1021">
        <f>Order_Details[[#This Row],[UnitPrice]]*Order_Details[[#This Row],[Quantity]]*(1-Order_Details[[#This Row],[Discount]])</f>
        <v>795</v>
      </c>
    </row>
    <row r="1022" spans="1:6" x14ac:dyDescent="0.3">
      <c r="A1022">
        <v>10634</v>
      </c>
      <c r="B1022">
        <v>75</v>
      </c>
      <c r="C1022">
        <v>7.75</v>
      </c>
      <c r="D1022">
        <v>2</v>
      </c>
      <c r="E1022">
        <v>0</v>
      </c>
      <c r="F1022">
        <f>Order_Details[[#This Row],[UnitPrice]]*Order_Details[[#This Row],[Quantity]]*(1-Order_Details[[#This Row],[Discount]])</f>
        <v>15.5</v>
      </c>
    </row>
    <row r="1023" spans="1:6" x14ac:dyDescent="0.3">
      <c r="A1023">
        <v>10635</v>
      </c>
      <c r="B1023">
        <v>4</v>
      </c>
      <c r="C1023">
        <v>22</v>
      </c>
      <c r="D1023">
        <v>10</v>
      </c>
      <c r="E1023">
        <v>0.1</v>
      </c>
      <c r="F1023">
        <f>Order_Details[[#This Row],[UnitPrice]]*Order_Details[[#This Row],[Quantity]]*(1-Order_Details[[#This Row],[Discount]])</f>
        <v>198</v>
      </c>
    </row>
    <row r="1024" spans="1:6" x14ac:dyDescent="0.3">
      <c r="A1024">
        <v>10635</v>
      </c>
      <c r="B1024">
        <v>5</v>
      </c>
      <c r="C1024">
        <v>21.35</v>
      </c>
      <c r="D1024">
        <v>15</v>
      </c>
      <c r="E1024">
        <v>0.1</v>
      </c>
      <c r="F1024">
        <f>Order_Details[[#This Row],[UnitPrice]]*Order_Details[[#This Row],[Quantity]]*(1-Order_Details[[#This Row],[Discount]])</f>
        <v>288.22500000000002</v>
      </c>
    </row>
    <row r="1025" spans="1:6" x14ac:dyDescent="0.3">
      <c r="A1025">
        <v>10635</v>
      </c>
      <c r="B1025">
        <v>22</v>
      </c>
      <c r="C1025">
        <v>21</v>
      </c>
      <c r="D1025">
        <v>40</v>
      </c>
      <c r="E1025">
        <v>0</v>
      </c>
      <c r="F1025">
        <f>Order_Details[[#This Row],[UnitPrice]]*Order_Details[[#This Row],[Quantity]]*(1-Order_Details[[#This Row],[Discount]])</f>
        <v>840</v>
      </c>
    </row>
    <row r="1026" spans="1:6" x14ac:dyDescent="0.3">
      <c r="A1026">
        <v>10636</v>
      </c>
      <c r="B1026">
        <v>4</v>
      </c>
      <c r="C1026">
        <v>22</v>
      </c>
      <c r="D1026">
        <v>25</v>
      </c>
      <c r="E1026">
        <v>0</v>
      </c>
      <c r="F1026">
        <f>Order_Details[[#This Row],[UnitPrice]]*Order_Details[[#This Row],[Quantity]]*(1-Order_Details[[#This Row],[Discount]])</f>
        <v>550</v>
      </c>
    </row>
    <row r="1027" spans="1:6" x14ac:dyDescent="0.3">
      <c r="A1027">
        <v>10636</v>
      </c>
      <c r="B1027">
        <v>58</v>
      </c>
      <c r="C1027">
        <v>13.25</v>
      </c>
      <c r="D1027">
        <v>6</v>
      </c>
      <c r="E1027">
        <v>0</v>
      </c>
      <c r="F1027">
        <f>Order_Details[[#This Row],[UnitPrice]]*Order_Details[[#This Row],[Quantity]]*(1-Order_Details[[#This Row],[Discount]])</f>
        <v>79.5</v>
      </c>
    </row>
    <row r="1028" spans="1:6" x14ac:dyDescent="0.3">
      <c r="A1028">
        <v>10637</v>
      </c>
      <c r="B1028">
        <v>11</v>
      </c>
      <c r="C1028">
        <v>21</v>
      </c>
      <c r="D1028">
        <v>10</v>
      </c>
      <c r="E1028">
        <v>0</v>
      </c>
      <c r="F1028">
        <f>Order_Details[[#This Row],[UnitPrice]]*Order_Details[[#This Row],[Quantity]]*(1-Order_Details[[#This Row],[Discount]])</f>
        <v>210</v>
      </c>
    </row>
    <row r="1029" spans="1:6" x14ac:dyDescent="0.3">
      <c r="A1029">
        <v>10637</v>
      </c>
      <c r="B1029">
        <v>50</v>
      </c>
      <c r="C1029">
        <v>16.25</v>
      </c>
      <c r="D1029">
        <v>25</v>
      </c>
      <c r="E1029">
        <v>0.05</v>
      </c>
      <c r="F1029">
        <f>Order_Details[[#This Row],[UnitPrice]]*Order_Details[[#This Row],[Quantity]]*(1-Order_Details[[#This Row],[Discount]])</f>
        <v>385.9375</v>
      </c>
    </row>
    <row r="1030" spans="1:6" x14ac:dyDescent="0.3">
      <c r="A1030">
        <v>10637</v>
      </c>
      <c r="B1030">
        <v>56</v>
      </c>
      <c r="C1030">
        <v>38</v>
      </c>
      <c r="D1030">
        <v>60</v>
      </c>
      <c r="E1030">
        <v>0.05</v>
      </c>
      <c r="F1030">
        <f>Order_Details[[#This Row],[UnitPrice]]*Order_Details[[#This Row],[Quantity]]*(1-Order_Details[[#This Row],[Discount]])</f>
        <v>2166</v>
      </c>
    </row>
    <row r="1031" spans="1:6" x14ac:dyDescent="0.3">
      <c r="A1031">
        <v>10638</v>
      </c>
      <c r="B1031">
        <v>45</v>
      </c>
      <c r="C1031">
        <v>9.5</v>
      </c>
      <c r="D1031">
        <v>20</v>
      </c>
      <c r="E1031">
        <v>0</v>
      </c>
      <c r="F1031">
        <f>Order_Details[[#This Row],[UnitPrice]]*Order_Details[[#This Row],[Quantity]]*(1-Order_Details[[#This Row],[Discount]])</f>
        <v>190</v>
      </c>
    </row>
    <row r="1032" spans="1:6" x14ac:dyDescent="0.3">
      <c r="A1032">
        <v>10638</v>
      </c>
      <c r="B1032">
        <v>65</v>
      </c>
      <c r="C1032">
        <v>21.05</v>
      </c>
      <c r="D1032">
        <v>21</v>
      </c>
      <c r="E1032">
        <v>0</v>
      </c>
      <c r="F1032">
        <f>Order_Details[[#This Row],[UnitPrice]]*Order_Details[[#This Row],[Quantity]]*(1-Order_Details[[#This Row],[Discount]])</f>
        <v>442.05</v>
      </c>
    </row>
    <row r="1033" spans="1:6" x14ac:dyDescent="0.3">
      <c r="A1033">
        <v>10638</v>
      </c>
      <c r="B1033">
        <v>72</v>
      </c>
      <c r="C1033">
        <v>34.799999999999997</v>
      </c>
      <c r="D1033">
        <v>60</v>
      </c>
      <c r="E1033">
        <v>0</v>
      </c>
      <c r="F1033">
        <f>Order_Details[[#This Row],[UnitPrice]]*Order_Details[[#This Row],[Quantity]]*(1-Order_Details[[#This Row],[Discount]])</f>
        <v>2088</v>
      </c>
    </row>
    <row r="1034" spans="1:6" x14ac:dyDescent="0.3">
      <c r="A1034">
        <v>10639</v>
      </c>
      <c r="B1034">
        <v>18</v>
      </c>
      <c r="C1034">
        <v>62.5</v>
      </c>
      <c r="D1034">
        <v>8</v>
      </c>
      <c r="E1034">
        <v>0</v>
      </c>
      <c r="F1034">
        <f>Order_Details[[#This Row],[UnitPrice]]*Order_Details[[#This Row],[Quantity]]*(1-Order_Details[[#This Row],[Discount]])</f>
        <v>500</v>
      </c>
    </row>
    <row r="1035" spans="1:6" x14ac:dyDescent="0.3">
      <c r="A1035">
        <v>10640</v>
      </c>
      <c r="B1035">
        <v>69</v>
      </c>
      <c r="C1035">
        <v>36</v>
      </c>
      <c r="D1035">
        <v>20</v>
      </c>
      <c r="E1035">
        <v>0.25</v>
      </c>
      <c r="F1035">
        <f>Order_Details[[#This Row],[UnitPrice]]*Order_Details[[#This Row],[Quantity]]*(1-Order_Details[[#This Row],[Discount]])</f>
        <v>540</v>
      </c>
    </row>
    <row r="1036" spans="1:6" x14ac:dyDescent="0.3">
      <c r="A1036">
        <v>10640</v>
      </c>
      <c r="B1036">
        <v>70</v>
      </c>
      <c r="C1036">
        <v>15</v>
      </c>
      <c r="D1036">
        <v>15</v>
      </c>
      <c r="E1036">
        <v>0.25</v>
      </c>
      <c r="F1036">
        <f>Order_Details[[#This Row],[UnitPrice]]*Order_Details[[#This Row],[Quantity]]*(1-Order_Details[[#This Row],[Discount]])</f>
        <v>168.75</v>
      </c>
    </row>
    <row r="1037" spans="1:6" x14ac:dyDescent="0.3">
      <c r="A1037">
        <v>10641</v>
      </c>
      <c r="B1037">
        <v>2</v>
      </c>
      <c r="C1037">
        <v>19</v>
      </c>
      <c r="D1037">
        <v>50</v>
      </c>
      <c r="E1037">
        <v>0</v>
      </c>
      <c r="F1037">
        <f>Order_Details[[#This Row],[UnitPrice]]*Order_Details[[#This Row],[Quantity]]*(1-Order_Details[[#This Row],[Discount]])</f>
        <v>950</v>
      </c>
    </row>
    <row r="1038" spans="1:6" x14ac:dyDescent="0.3">
      <c r="A1038">
        <v>10641</v>
      </c>
      <c r="B1038">
        <v>40</v>
      </c>
      <c r="C1038">
        <v>18.399999999999999</v>
      </c>
      <c r="D1038">
        <v>60</v>
      </c>
      <c r="E1038">
        <v>0</v>
      </c>
      <c r="F1038">
        <f>Order_Details[[#This Row],[UnitPrice]]*Order_Details[[#This Row],[Quantity]]*(1-Order_Details[[#This Row],[Discount]])</f>
        <v>1104</v>
      </c>
    </row>
    <row r="1039" spans="1:6" x14ac:dyDescent="0.3">
      <c r="A1039">
        <v>10642</v>
      </c>
      <c r="B1039">
        <v>21</v>
      </c>
      <c r="C1039">
        <v>10</v>
      </c>
      <c r="D1039">
        <v>30</v>
      </c>
      <c r="E1039">
        <v>0.2</v>
      </c>
      <c r="F1039">
        <f>Order_Details[[#This Row],[UnitPrice]]*Order_Details[[#This Row],[Quantity]]*(1-Order_Details[[#This Row],[Discount]])</f>
        <v>240</v>
      </c>
    </row>
    <row r="1040" spans="1:6" x14ac:dyDescent="0.3">
      <c r="A1040">
        <v>10642</v>
      </c>
      <c r="B1040">
        <v>61</v>
      </c>
      <c r="C1040">
        <v>28.5</v>
      </c>
      <c r="D1040">
        <v>20</v>
      </c>
      <c r="E1040">
        <v>0.2</v>
      </c>
      <c r="F1040">
        <f>Order_Details[[#This Row],[UnitPrice]]*Order_Details[[#This Row],[Quantity]]*(1-Order_Details[[#This Row],[Discount]])</f>
        <v>456</v>
      </c>
    </row>
    <row r="1041" spans="1:6" x14ac:dyDescent="0.3">
      <c r="A1041">
        <v>10643</v>
      </c>
      <c r="B1041">
        <v>28</v>
      </c>
      <c r="C1041">
        <v>45.6</v>
      </c>
      <c r="D1041">
        <v>15</v>
      </c>
      <c r="E1041">
        <v>0.25</v>
      </c>
      <c r="F1041">
        <f>Order_Details[[#This Row],[UnitPrice]]*Order_Details[[#This Row],[Quantity]]*(1-Order_Details[[#This Row],[Discount]])</f>
        <v>513</v>
      </c>
    </row>
    <row r="1042" spans="1:6" x14ac:dyDescent="0.3">
      <c r="A1042">
        <v>10643</v>
      </c>
      <c r="B1042">
        <v>39</v>
      </c>
      <c r="C1042">
        <v>18</v>
      </c>
      <c r="D1042">
        <v>21</v>
      </c>
      <c r="E1042">
        <v>0.25</v>
      </c>
      <c r="F1042">
        <f>Order_Details[[#This Row],[UnitPrice]]*Order_Details[[#This Row],[Quantity]]*(1-Order_Details[[#This Row],[Discount]])</f>
        <v>283.5</v>
      </c>
    </row>
    <row r="1043" spans="1:6" x14ac:dyDescent="0.3">
      <c r="A1043">
        <v>10643</v>
      </c>
      <c r="B1043">
        <v>46</v>
      </c>
      <c r="C1043">
        <v>12</v>
      </c>
      <c r="D1043">
        <v>2</v>
      </c>
      <c r="E1043">
        <v>0.25</v>
      </c>
      <c r="F1043">
        <f>Order_Details[[#This Row],[UnitPrice]]*Order_Details[[#This Row],[Quantity]]*(1-Order_Details[[#This Row],[Discount]])</f>
        <v>18</v>
      </c>
    </row>
    <row r="1044" spans="1:6" x14ac:dyDescent="0.3">
      <c r="A1044">
        <v>10644</v>
      </c>
      <c r="B1044">
        <v>18</v>
      </c>
      <c r="C1044">
        <v>62.5</v>
      </c>
      <c r="D1044">
        <v>4</v>
      </c>
      <c r="E1044">
        <v>0.1</v>
      </c>
      <c r="F1044">
        <f>Order_Details[[#This Row],[UnitPrice]]*Order_Details[[#This Row],[Quantity]]*(1-Order_Details[[#This Row],[Discount]])</f>
        <v>225</v>
      </c>
    </row>
    <row r="1045" spans="1:6" x14ac:dyDescent="0.3">
      <c r="A1045">
        <v>10644</v>
      </c>
      <c r="B1045">
        <v>43</v>
      </c>
      <c r="C1045">
        <v>46</v>
      </c>
      <c r="D1045">
        <v>20</v>
      </c>
      <c r="E1045">
        <v>0</v>
      </c>
      <c r="F1045">
        <f>Order_Details[[#This Row],[UnitPrice]]*Order_Details[[#This Row],[Quantity]]*(1-Order_Details[[#This Row],[Discount]])</f>
        <v>920</v>
      </c>
    </row>
    <row r="1046" spans="1:6" x14ac:dyDescent="0.3">
      <c r="A1046">
        <v>10644</v>
      </c>
      <c r="B1046">
        <v>46</v>
      </c>
      <c r="C1046">
        <v>12</v>
      </c>
      <c r="D1046">
        <v>21</v>
      </c>
      <c r="E1046">
        <v>0.1</v>
      </c>
      <c r="F1046">
        <f>Order_Details[[#This Row],[UnitPrice]]*Order_Details[[#This Row],[Quantity]]*(1-Order_Details[[#This Row],[Discount]])</f>
        <v>226.8</v>
      </c>
    </row>
    <row r="1047" spans="1:6" x14ac:dyDescent="0.3">
      <c r="A1047">
        <v>10645</v>
      </c>
      <c r="B1047">
        <v>18</v>
      </c>
      <c r="C1047">
        <v>62.5</v>
      </c>
      <c r="D1047">
        <v>20</v>
      </c>
      <c r="E1047">
        <v>0</v>
      </c>
      <c r="F1047">
        <f>Order_Details[[#This Row],[UnitPrice]]*Order_Details[[#This Row],[Quantity]]*(1-Order_Details[[#This Row],[Discount]])</f>
        <v>1250</v>
      </c>
    </row>
    <row r="1048" spans="1:6" x14ac:dyDescent="0.3">
      <c r="A1048">
        <v>10645</v>
      </c>
      <c r="B1048">
        <v>36</v>
      </c>
      <c r="C1048">
        <v>19</v>
      </c>
      <c r="D1048">
        <v>15</v>
      </c>
      <c r="E1048">
        <v>0</v>
      </c>
      <c r="F1048">
        <f>Order_Details[[#This Row],[UnitPrice]]*Order_Details[[#This Row],[Quantity]]*(1-Order_Details[[#This Row],[Discount]])</f>
        <v>285</v>
      </c>
    </row>
    <row r="1049" spans="1:6" x14ac:dyDescent="0.3">
      <c r="A1049">
        <v>10646</v>
      </c>
      <c r="B1049">
        <v>1</v>
      </c>
      <c r="C1049">
        <v>18</v>
      </c>
      <c r="D1049">
        <v>15</v>
      </c>
      <c r="E1049">
        <v>0.25</v>
      </c>
      <c r="F1049">
        <f>Order_Details[[#This Row],[UnitPrice]]*Order_Details[[#This Row],[Quantity]]*(1-Order_Details[[#This Row],[Discount]])</f>
        <v>202.5</v>
      </c>
    </row>
    <row r="1050" spans="1:6" x14ac:dyDescent="0.3">
      <c r="A1050">
        <v>10646</v>
      </c>
      <c r="B1050">
        <v>10</v>
      </c>
      <c r="C1050">
        <v>31</v>
      </c>
      <c r="D1050">
        <v>18</v>
      </c>
      <c r="E1050">
        <v>0.25</v>
      </c>
      <c r="F1050">
        <f>Order_Details[[#This Row],[UnitPrice]]*Order_Details[[#This Row],[Quantity]]*(1-Order_Details[[#This Row],[Discount]])</f>
        <v>418.5</v>
      </c>
    </row>
    <row r="1051" spans="1:6" x14ac:dyDescent="0.3">
      <c r="A1051">
        <v>10646</v>
      </c>
      <c r="B1051">
        <v>71</v>
      </c>
      <c r="C1051">
        <v>21.5</v>
      </c>
      <c r="D1051">
        <v>30</v>
      </c>
      <c r="E1051">
        <v>0.25</v>
      </c>
      <c r="F1051">
        <f>Order_Details[[#This Row],[UnitPrice]]*Order_Details[[#This Row],[Quantity]]*(1-Order_Details[[#This Row],[Discount]])</f>
        <v>483.75</v>
      </c>
    </row>
    <row r="1052" spans="1:6" x14ac:dyDescent="0.3">
      <c r="A1052">
        <v>10646</v>
      </c>
      <c r="B1052">
        <v>77</v>
      </c>
      <c r="C1052">
        <v>13</v>
      </c>
      <c r="D1052">
        <v>35</v>
      </c>
      <c r="E1052">
        <v>0.25</v>
      </c>
      <c r="F1052">
        <f>Order_Details[[#This Row],[UnitPrice]]*Order_Details[[#This Row],[Quantity]]*(1-Order_Details[[#This Row],[Discount]])</f>
        <v>341.25</v>
      </c>
    </row>
    <row r="1053" spans="1:6" x14ac:dyDescent="0.3">
      <c r="A1053">
        <v>10647</v>
      </c>
      <c r="B1053">
        <v>19</v>
      </c>
      <c r="C1053">
        <v>9.1999999999999993</v>
      </c>
      <c r="D1053">
        <v>30</v>
      </c>
      <c r="E1053">
        <v>0</v>
      </c>
      <c r="F1053">
        <f>Order_Details[[#This Row],[UnitPrice]]*Order_Details[[#This Row],[Quantity]]*(1-Order_Details[[#This Row],[Discount]])</f>
        <v>276</v>
      </c>
    </row>
    <row r="1054" spans="1:6" x14ac:dyDescent="0.3">
      <c r="A1054">
        <v>10647</v>
      </c>
      <c r="B1054">
        <v>39</v>
      </c>
      <c r="C1054">
        <v>18</v>
      </c>
      <c r="D1054">
        <v>20</v>
      </c>
      <c r="E1054">
        <v>0</v>
      </c>
      <c r="F1054">
        <f>Order_Details[[#This Row],[UnitPrice]]*Order_Details[[#This Row],[Quantity]]*(1-Order_Details[[#This Row],[Discount]])</f>
        <v>360</v>
      </c>
    </row>
    <row r="1055" spans="1:6" x14ac:dyDescent="0.3">
      <c r="A1055">
        <v>10648</v>
      </c>
      <c r="B1055">
        <v>22</v>
      </c>
      <c r="C1055">
        <v>21</v>
      </c>
      <c r="D1055">
        <v>15</v>
      </c>
      <c r="E1055">
        <v>0</v>
      </c>
      <c r="F1055">
        <f>Order_Details[[#This Row],[UnitPrice]]*Order_Details[[#This Row],[Quantity]]*(1-Order_Details[[#This Row],[Discount]])</f>
        <v>315</v>
      </c>
    </row>
    <row r="1056" spans="1:6" x14ac:dyDescent="0.3">
      <c r="A1056">
        <v>10648</v>
      </c>
      <c r="B1056">
        <v>24</v>
      </c>
      <c r="C1056">
        <v>4.5</v>
      </c>
      <c r="D1056">
        <v>15</v>
      </c>
      <c r="E1056">
        <v>0.15</v>
      </c>
      <c r="F1056">
        <f>Order_Details[[#This Row],[UnitPrice]]*Order_Details[[#This Row],[Quantity]]*(1-Order_Details[[#This Row],[Discount]])</f>
        <v>57.375</v>
      </c>
    </row>
    <row r="1057" spans="1:6" x14ac:dyDescent="0.3">
      <c r="A1057">
        <v>10649</v>
      </c>
      <c r="B1057">
        <v>28</v>
      </c>
      <c r="C1057">
        <v>45.6</v>
      </c>
      <c r="D1057">
        <v>20</v>
      </c>
      <c r="E1057">
        <v>0</v>
      </c>
      <c r="F1057">
        <f>Order_Details[[#This Row],[UnitPrice]]*Order_Details[[#This Row],[Quantity]]*(1-Order_Details[[#This Row],[Discount]])</f>
        <v>912</v>
      </c>
    </row>
    <row r="1058" spans="1:6" x14ac:dyDescent="0.3">
      <c r="A1058">
        <v>10649</v>
      </c>
      <c r="B1058">
        <v>72</v>
      </c>
      <c r="C1058">
        <v>34.799999999999997</v>
      </c>
      <c r="D1058">
        <v>15</v>
      </c>
      <c r="E1058">
        <v>0</v>
      </c>
      <c r="F1058">
        <f>Order_Details[[#This Row],[UnitPrice]]*Order_Details[[#This Row],[Quantity]]*(1-Order_Details[[#This Row],[Discount]])</f>
        <v>522</v>
      </c>
    </row>
    <row r="1059" spans="1:6" x14ac:dyDescent="0.3">
      <c r="A1059">
        <v>10650</v>
      </c>
      <c r="B1059">
        <v>30</v>
      </c>
      <c r="C1059">
        <v>25.89</v>
      </c>
      <c r="D1059">
        <v>30</v>
      </c>
      <c r="E1059">
        <v>0</v>
      </c>
      <c r="F1059">
        <f>Order_Details[[#This Row],[UnitPrice]]*Order_Details[[#This Row],[Quantity]]*(1-Order_Details[[#This Row],[Discount]])</f>
        <v>776.7</v>
      </c>
    </row>
    <row r="1060" spans="1:6" x14ac:dyDescent="0.3">
      <c r="A1060">
        <v>10650</v>
      </c>
      <c r="B1060">
        <v>53</v>
      </c>
      <c r="C1060">
        <v>32.799999999999997</v>
      </c>
      <c r="D1060">
        <v>25</v>
      </c>
      <c r="E1060">
        <v>0.05</v>
      </c>
      <c r="F1060">
        <f>Order_Details[[#This Row],[UnitPrice]]*Order_Details[[#This Row],[Quantity]]*(1-Order_Details[[#This Row],[Discount]])</f>
        <v>778.99999999999989</v>
      </c>
    </row>
    <row r="1061" spans="1:6" x14ac:dyDescent="0.3">
      <c r="A1061">
        <v>10650</v>
      </c>
      <c r="B1061">
        <v>54</v>
      </c>
      <c r="C1061">
        <v>7.45</v>
      </c>
      <c r="D1061">
        <v>30</v>
      </c>
      <c r="E1061">
        <v>0</v>
      </c>
      <c r="F1061">
        <f>Order_Details[[#This Row],[UnitPrice]]*Order_Details[[#This Row],[Quantity]]*(1-Order_Details[[#This Row],[Discount]])</f>
        <v>223.5</v>
      </c>
    </row>
    <row r="1062" spans="1:6" x14ac:dyDescent="0.3">
      <c r="A1062">
        <v>10651</v>
      </c>
      <c r="B1062">
        <v>19</v>
      </c>
      <c r="C1062">
        <v>9.1999999999999993</v>
      </c>
      <c r="D1062">
        <v>12</v>
      </c>
      <c r="E1062">
        <v>0.25</v>
      </c>
      <c r="F1062">
        <f>Order_Details[[#This Row],[UnitPrice]]*Order_Details[[#This Row],[Quantity]]*(1-Order_Details[[#This Row],[Discount]])</f>
        <v>82.8</v>
      </c>
    </row>
    <row r="1063" spans="1:6" x14ac:dyDescent="0.3">
      <c r="A1063">
        <v>10651</v>
      </c>
      <c r="B1063">
        <v>22</v>
      </c>
      <c r="C1063">
        <v>21</v>
      </c>
      <c r="D1063">
        <v>20</v>
      </c>
      <c r="E1063">
        <v>0.25</v>
      </c>
      <c r="F1063">
        <f>Order_Details[[#This Row],[UnitPrice]]*Order_Details[[#This Row],[Quantity]]*(1-Order_Details[[#This Row],[Discount]])</f>
        <v>315</v>
      </c>
    </row>
    <row r="1064" spans="1:6" x14ac:dyDescent="0.3">
      <c r="A1064">
        <v>10652</v>
      </c>
      <c r="B1064">
        <v>30</v>
      </c>
      <c r="C1064">
        <v>25.89</v>
      </c>
      <c r="D1064">
        <v>2</v>
      </c>
      <c r="E1064">
        <v>0.25</v>
      </c>
      <c r="F1064">
        <f>Order_Details[[#This Row],[UnitPrice]]*Order_Details[[#This Row],[Quantity]]*(1-Order_Details[[#This Row],[Discount]])</f>
        <v>38.835000000000001</v>
      </c>
    </row>
    <row r="1065" spans="1:6" x14ac:dyDescent="0.3">
      <c r="A1065">
        <v>10652</v>
      </c>
      <c r="B1065">
        <v>42</v>
      </c>
      <c r="C1065">
        <v>14</v>
      </c>
      <c r="D1065">
        <v>20</v>
      </c>
      <c r="E1065">
        <v>0</v>
      </c>
      <c r="F1065">
        <f>Order_Details[[#This Row],[UnitPrice]]*Order_Details[[#This Row],[Quantity]]*(1-Order_Details[[#This Row],[Discount]])</f>
        <v>280</v>
      </c>
    </row>
    <row r="1066" spans="1:6" x14ac:dyDescent="0.3">
      <c r="A1066">
        <v>10653</v>
      </c>
      <c r="B1066">
        <v>16</v>
      </c>
      <c r="C1066">
        <v>17.45</v>
      </c>
      <c r="D1066">
        <v>30</v>
      </c>
      <c r="E1066">
        <v>0.1</v>
      </c>
      <c r="F1066">
        <f>Order_Details[[#This Row],[UnitPrice]]*Order_Details[[#This Row],[Quantity]]*(1-Order_Details[[#This Row],[Discount]])</f>
        <v>471.15000000000003</v>
      </c>
    </row>
    <row r="1067" spans="1:6" x14ac:dyDescent="0.3">
      <c r="A1067">
        <v>10653</v>
      </c>
      <c r="B1067">
        <v>60</v>
      </c>
      <c r="C1067">
        <v>34</v>
      </c>
      <c r="D1067">
        <v>20</v>
      </c>
      <c r="E1067">
        <v>0.1</v>
      </c>
      <c r="F1067">
        <f>Order_Details[[#This Row],[UnitPrice]]*Order_Details[[#This Row],[Quantity]]*(1-Order_Details[[#This Row],[Discount]])</f>
        <v>612</v>
      </c>
    </row>
    <row r="1068" spans="1:6" x14ac:dyDescent="0.3">
      <c r="A1068">
        <v>10654</v>
      </c>
      <c r="B1068">
        <v>4</v>
      </c>
      <c r="C1068">
        <v>22</v>
      </c>
      <c r="D1068">
        <v>12</v>
      </c>
      <c r="E1068">
        <v>0.1</v>
      </c>
      <c r="F1068">
        <f>Order_Details[[#This Row],[UnitPrice]]*Order_Details[[#This Row],[Quantity]]*(1-Order_Details[[#This Row],[Discount]])</f>
        <v>237.6</v>
      </c>
    </row>
    <row r="1069" spans="1:6" x14ac:dyDescent="0.3">
      <c r="A1069">
        <v>10654</v>
      </c>
      <c r="B1069">
        <v>39</v>
      </c>
      <c r="C1069">
        <v>18</v>
      </c>
      <c r="D1069">
        <v>20</v>
      </c>
      <c r="E1069">
        <v>0.1</v>
      </c>
      <c r="F1069">
        <f>Order_Details[[#This Row],[UnitPrice]]*Order_Details[[#This Row],[Quantity]]*(1-Order_Details[[#This Row],[Discount]])</f>
        <v>324</v>
      </c>
    </row>
    <row r="1070" spans="1:6" x14ac:dyDescent="0.3">
      <c r="A1070">
        <v>10654</v>
      </c>
      <c r="B1070">
        <v>54</v>
      </c>
      <c r="C1070">
        <v>7.45</v>
      </c>
      <c r="D1070">
        <v>6</v>
      </c>
      <c r="E1070">
        <v>0.1</v>
      </c>
      <c r="F1070">
        <f>Order_Details[[#This Row],[UnitPrice]]*Order_Details[[#This Row],[Quantity]]*(1-Order_Details[[#This Row],[Discount]])</f>
        <v>40.230000000000004</v>
      </c>
    </row>
    <row r="1071" spans="1:6" x14ac:dyDescent="0.3">
      <c r="A1071">
        <v>10655</v>
      </c>
      <c r="B1071">
        <v>41</v>
      </c>
      <c r="C1071">
        <v>9.65</v>
      </c>
      <c r="D1071">
        <v>20</v>
      </c>
      <c r="E1071">
        <v>0.2</v>
      </c>
      <c r="F1071">
        <f>Order_Details[[#This Row],[UnitPrice]]*Order_Details[[#This Row],[Quantity]]*(1-Order_Details[[#This Row],[Discount]])</f>
        <v>154.4</v>
      </c>
    </row>
    <row r="1072" spans="1:6" x14ac:dyDescent="0.3">
      <c r="A1072">
        <v>10656</v>
      </c>
      <c r="B1072">
        <v>14</v>
      </c>
      <c r="C1072">
        <v>23.25</v>
      </c>
      <c r="D1072">
        <v>3</v>
      </c>
      <c r="E1072">
        <v>0.1</v>
      </c>
      <c r="F1072">
        <f>Order_Details[[#This Row],[UnitPrice]]*Order_Details[[#This Row],[Quantity]]*(1-Order_Details[[#This Row],[Discount]])</f>
        <v>62.774999999999999</v>
      </c>
    </row>
    <row r="1073" spans="1:6" x14ac:dyDescent="0.3">
      <c r="A1073">
        <v>10656</v>
      </c>
      <c r="B1073">
        <v>44</v>
      </c>
      <c r="C1073">
        <v>19.45</v>
      </c>
      <c r="D1073">
        <v>28</v>
      </c>
      <c r="E1073">
        <v>0.1</v>
      </c>
      <c r="F1073">
        <f>Order_Details[[#This Row],[UnitPrice]]*Order_Details[[#This Row],[Quantity]]*(1-Order_Details[[#This Row],[Discount]])</f>
        <v>490.14000000000004</v>
      </c>
    </row>
    <row r="1074" spans="1:6" x14ac:dyDescent="0.3">
      <c r="A1074">
        <v>10656</v>
      </c>
      <c r="B1074">
        <v>47</v>
      </c>
      <c r="C1074">
        <v>9.5</v>
      </c>
      <c r="D1074">
        <v>6</v>
      </c>
      <c r="E1074">
        <v>0.1</v>
      </c>
      <c r="F1074">
        <f>Order_Details[[#This Row],[UnitPrice]]*Order_Details[[#This Row],[Quantity]]*(1-Order_Details[[#This Row],[Discount]])</f>
        <v>51.300000000000004</v>
      </c>
    </row>
    <row r="1075" spans="1:6" x14ac:dyDescent="0.3">
      <c r="A1075">
        <v>10657</v>
      </c>
      <c r="B1075">
        <v>15</v>
      </c>
      <c r="C1075">
        <v>15.5</v>
      </c>
      <c r="D1075">
        <v>50</v>
      </c>
      <c r="E1075">
        <v>0</v>
      </c>
      <c r="F1075">
        <f>Order_Details[[#This Row],[UnitPrice]]*Order_Details[[#This Row],[Quantity]]*(1-Order_Details[[#This Row],[Discount]])</f>
        <v>775</v>
      </c>
    </row>
    <row r="1076" spans="1:6" x14ac:dyDescent="0.3">
      <c r="A1076">
        <v>10657</v>
      </c>
      <c r="B1076">
        <v>41</v>
      </c>
      <c r="C1076">
        <v>9.65</v>
      </c>
      <c r="D1076">
        <v>24</v>
      </c>
      <c r="E1076">
        <v>0</v>
      </c>
      <c r="F1076">
        <f>Order_Details[[#This Row],[UnitPrice]]*Order_Details[[#This Row],[Quantity]]*(1-Order_Details[[#This Row],[Discount]])</f>
        <v>231.60000000000002</v>
      </c>
    </row>
    <row r="1077" spans="1:6" x14ac:dyDescent="0.3">
      <c r="A1077">
        <v>10657</v>
      </c>
      <c r="B1077">
        <v>46</v>
      </c>
      <c r="C1077">
        <v>12</v>
      </c>
      <c r="D1077">
        <v>45</v>
      </c>
      <c r="E1077">
        <v>0</v>
      </c>
      <c r="F1077">
        <f>Order_Details[[#This Row],[UnitPrice]]*Order_Details[[#This Row],[Quantity]]*(1-Order_Details[[#This Row],[Discount]])</f>
        <v>540</v>
      </c>
    </row>
    <row r="1078" spans="1:6" x14ac:dyDescent="0.3">
      <c r="A1078">
        <v>10657</v>
      </c>
      <c r="B1078">
        <v>47</v>
      </c>
      <c r="C1078">
        <v>9.5</v>
      </c>
      <c r="D1078">
        <v>10</v>
      </c>
      <c r="E1078">
        <v>0</v>
      </c>
      <c r="F1078">
        <f>Order_Details[[#This Row],[UnitPrice]]*Order_Details[[#This Row],[Quantity]]*(1-Order_Details[[#This Row],[Discount]])</f>
        <v>95</v>
      </c>
    </row>
    <row r="1079" spans="1:6" x14ac:dyDescent="0.3">
      <c r="A1079">
        <v>10657</v>
      </c>
      <c r="B1079">
        <v>56</v>
      </c>
      <c r="C1079">
        <v>38</v>
      </c>
      <c r="D1079">
        <v>45</v>
      </c>
      <c r="E1079">
        <v>0</v>
      </c>
      <c r="F1079">
        <f>Order_Details[[#This Row],[UnitPrice]]*Order_Details[[#This Row],[Quantity]]*(1-Order_Details[[#This Row],[Discount]])</f>
        <v>1710</v>
      </c>
    </row>
    <row r="1080" spans="1:6" x14ac:dyDescent="0.3">
      <c r="A1080">
        <v>10657</v>
      </c>
      <c r="B1080">
        <v>60</v>
      </c>
      <c r="C1080">
        <v>34</v>
      </c>
      <c r="D1080">
        <v>30</v>
      </c>
      <c r="E1080">
        <v>0</v>
      </c>
      <c r="F1080">
        <f>Order_Details[[#This Row],[UnitPrice]]*Order_Details[[#This Row],[Quantity]]*(1-Order_Details[[#This Row],[Discount]])</f>
        <v>1020</v>
      </c>
    </row>
    <row r="1081" spans="1:6" x14ac:dyDescent="0.3">
      <c r="A1081">
        <v>10658</v>
      </c>
      <c r="B1081">
        <v>21</v>
      </c>
      <c r="C1081">
        <v>10</v>
      </c>
      <c r="D1081">
        <v>60</v>
      </c>
      <c r="E1081">
        <v>0</v>
      </c>
      <c r="F1081">
        <f>Order_Details[[#This Row],[UnitPrice]]*Order_Details[[#This Row],[Quantity]]*(1-Order_Details[[#This Row],[Discount]])</f>
        <v>600</v>
      </c>
    </row>
    <row r="1082" spans="1:6" x14ac:dyDescent="0.3">
      <c r="A1082">
        <v>10658</v>
      </c>
      <c r="B1082">
        <v>40</v>
      </c>
      <c r="C1082">
        <v>18.399999999999999</v>
      </c>
      <c r="D1082">
        <v>70</v>
      </c>
      <c r="E1082">
        <v>0.05</v>
      </c>
      <c r="F1082">
        <f>Order_Details[[#This Row],[UnitPrice]]*Order_Details[[#This Row],[Quantity]]*(1-Order_Details[[#This Row],[Discount]])</f>
        <v>1223.5999999999999</v>
      </c>
    </row>
    <row r="1083" spans="1:6" x14ac:dyDescent="0.3">
      <c r="A1083">
        <v>10658</v>
      </c>
      <c r="B1083">
        <v>60</v>
      </c>
      <c r="C1083">
        <v>34</v>
      </c>
      <c r="D1083">
        <v>55</v>
      </c>
      <c r="E1083">
        <v>0.05</v>
      </c>
      <c r="F1083">
        <f>Order_Details[[#This Row],[UnitPrice]]*Order_Details[[#This Row],[Quantity]]*(1-Order_Details[[#This Row],[Discount]])</f>
        <v>1776.5</v>
      </c>
    </row>
    <row r="1084" spans="1:6" x14ac:dyDescent="0.3">
      <c r="A1084">
        <v>10658</v>
      </c>
      <c r="B1084">
        <v>77</v>
      </c>
      <c r="C1084">
        <v>13</v>
      </c>
      <c r="D1084">
        <v>70</v>
      </c>
      <c r="E1084">
        <v>0.05</v>
      </c>
      <c r="F1084">
        <f>Order_Details[[#This Row],[UnitPrice]]*Order_Details[[#This Row],[Quantity]]*(1-Order_Details[[#This Row],[Discount]])</f>
        <v>864.5</v>
      </c>
    </row>
    <row r="1085" spans="1:6" x14ac:dyDescent="0.3">
      <c r="A1085">
        <v>10659</v>
      </c>
      <c r="B1085">
        <v>31</v>
      </c>
      <c r="C1085">
        <v>12.5</v>
      </c>
      <c r="D1085">
        <v>20</v>
      </c>
      <c r="E1085">
        <v>0.05</v>
      </c>
      <c r="F1085">
        <f>Order_Details[[#This Row],[UnitPrice]]*Order_Details[[#This Row],[Quantity]]*(1-Order_Details[[#This Row],[Discount]])</f>
        <v>237.5</v>
      </c>
    </row>
    <row r="1086" spans="1:6" x14ac:dyDescent="0.3">
      <c r="A1086">
        <v>10659</v>
      </c>
      <c r="B1086">
        <v>40</v>
      </c>
      <c r="C1086">
        <v>18.399999999999999</v>
      </c>
      <c r="D1086">
        <v>24</v>
      </c>
      <c r="E1086">
        <v>0.05</v>
      </c>
      <c r="F1086">
        <f>Order_Details[[#This Row],[UnitPrice]]*Order_Details[[#This Row],[Quantity]]*(1-Order_Details[[#This Row],[Discount]])</f>
        <v>419.51999999999992</v>
      </c>
    </row>
    <row r="1087" spans="1:6" x14ac:dyDescent="0.3">
      <c r="A1087">
        <v>10659</v>
      </c>
      <c r="B1087">
        <v>70</v>
      </c>
      <c r="C1087">
        <v>15</v>
      </c>
      <c r="D1087">
        <v>40</v>
      </c>
      <c r="E1087">
        <v>0.05</v>
      </c>
      <c r="F1087">
        <f>Order_Details[[#This Row],[UnitPrice]]*Order_Details[[#This Row],[Quantity]]*(1-Order_Details[[#This Row],[Discount]])</f>
        <v>570</v>
      </c>
    </row>
    <row r="1088" spans="1:6" x14ac:dyDescent="0.3">
      <c r="A1088">
        <v>10660</v>
      </c>
      <c r="B1088">
        <v>20</v>
      </c>
      <c r="C1088">
        <v>81</v>
      </c>
      <c r="D1088">
        <v>21</v>
      </c>
      <c r="E1088">
        <v>0</v>
      </c>
      <c r="F1088">
        <f>Order_Details[[#This Row],[UnitPrice]]*Order_Details[[#This Row],[Quantity]]*(1-Order_Details[[#This Row],[Discount]])</f>
        <v>1701</v>
      </c>
    </row>
    <row r="1089" spans="1:6" x14ac:dyDescent="0.3">
      <c r="A1089">
        <v>10661</v>
      </c>
      <c r="B1089">
        <v>39</v>
      </c>
      <c r="C1089">
        <v>18</v>
      </c>
      <c r="D1089">
        <v>3</v>
      </c>
      <c r="E1089">
        <v>0.2</v>
      </c>
      <c r="F1089">
        <f>Order_Details[[#This Row],[UnitPrice]]*Order_Details[[#This Row],[Quantity]]*(1-Order_Details[[#This Row],[Discount]])</f>
        <v>43.2</v>
      </c>
    </row>
    <row r="1090" spans="1:6" x14ac:dyDescent="0.3">
      <c r="A1090">
        <v>10661</v>
      </c>
      <c r="B1090">
        <v>58</v>
      </c>
      <c r="C1090">
        <v>13.25</v>
      </c>
      <c r="D1090">
        <v>49</v>
      </c>
      <c r="E1090">
        <v>0.2</v>
      </c>
      <c r="F1090">
        <f>Order_Details[[#This Row],[UnitPrice]]*Order_Details[[#This Row],[Quantity]]*(1-Order_Details[[#This Row],[Discount]])</f>
        <v>519.4</v>
      </c>
    </row>
    <row r="1091" spans="1:6" x14ac:dyDescent="0.3">
      <c r="A1091">
        <v>10662</v>
      </c>
      <c r="B1091">
        <v>68</v>
      </c>
      <c r="C1091">
        <v>12.5</v>
      </c>
      <c r="D1091">
        <v>10</v>
      </c>
      <c r="E1091">
        <v>0</v>
      </c>
      <c r="F1091">
        <f>Order_Details[[#This Row],[UnitPrice]]*Order_Details[[#This Row],[Quantity]]*(1-Order_Details[[#This Row],[Discount]])</f>
        <v>125</v>
      </c>
    </row>
    <row r="1092" spans="1:6" x14ac:dyDescent="0.3">
      <c r="A1092">
        <v>10663</v>
      </c>
      <c r="B1092">
        <v>40</v>
      </c>
      <c r="C1092">
        <v>18.399999999999999</v>
      </c>
      <c r="D1092">
        <v>30</v>
      </c>
      <c r="E1092">
        <v>0.05</v>
      </c>
      <c r="F1092">
        <f>Order_Details[[#This Row],[UnitPrice]]*Order_Details[[#This Row],[Quantity]]*(1-Order_Details[[#This Row],[Discount]])</f>
        <v>524.4</v>
      </c>
    </row>
    <row r="1093" spans="1:6" x14ac:dyDescent="0.3">
      <c r="A1093">
        <v>10663</v>
      </c>
      <c r="B1093">
        <v>42</v>
      </c>
      <c r="C1093">
        <v>14</v>
      </c>
      <c r="D1093">
        <v>30</v>
      </c>
      <c r="E1093">
        <v>0.05</v>
      </c>
      <c r="F1093">
        <f>Order_Details[[#This Row],[UnitPrice]]*Order_Details[[#This Row],[Quantity]]*(1-Order_Details[[#This Row],[Discount]])</f>
        <v>399</v>
      </c>
    </row>
    <row r="1094" spans="1:6" x14ac:dyDescent="0.3">
      <c r="A1094">
        <v>10663</v>
      </c>
      <c r="B1094">
        <v>51</v>
      </c>
      <c r="C1094">
        <v>53</v>
      </c>
      <c r="D1094">
        <v>20</v>
      </c>
      <c r="E1094">
        <v>0.05</v>
      </c>
      <c r="F1094">
        <f>Order_Details[[#This Row],[UnitPrice]]*Order_Details[[#This Row],[Quantity]]*(1-Order_Details[[#This Row],[Discount]])</f>
        <v>1007</v>
      </c>
    </row>
    <row r="1095" spans="1:6" x14ac:dyDescent="0.3">
      <c r="A1095">
        <v>10664</v>
      </c>
      <c r="B1095">
        <v>10</v>
      </c>
      <c r="C1095">
        <v>31</v>
      </c>
      <c r="D1095">
        <v>24</v>
      </c>
      <c r="E1095">
        <v>0.15</v>
      </c>
      <c r="F1095">
        <f>Order_Details[[#This Row],[UnitPrice]]*Order_Details[[#This Row],[Quantity]]*(1-Order_Details[[#This Row],[Discount]])</f>
        <v>632.4</v>
      </c>
    </row>
    <row r="1096" spans="1:6" x14ac:dyDescent="0.3">
      <c r="A1096">
        <v>10664</v>
      </c>
      <c r="B1096">
        <v>56</v>
      </c>
      <c r="C1096">
        <v>38</v>
      </c>
      <c r="D1096">
        <v>12</v>
      </c>
      <c r="E1096">
        <v>0.15</v>
      </c>
      <c r="F1096">
        <f>Order_Details[[#This Row],[UnitPrice]]*Order_Details[[#This Row],[Quantity]]*(1-Order_Details[[#This Row],[Discount]])</f>
        <v>387.59999999999997</v>
      </c>
    </row>
    <row r="1097" spans="1:6" x14ac:dyDescent="0.3">
      <c r="A1097">
        <v>10664</v>
      </c>
      <c r="B1097">
        <v>65</v>
      </c>
      <c r="C1097">
        <v>21.05</v>
      </c>
      <c r="D1097">
        <v>15</v>
      </c>
      <c r="E1097">
        <v>0.15</v>
      </c>
      <c r="F1097">
        <f>Order_Details[[#This Row],[UnitPrice]]*Order_Details[[#This Row],[Quantity]]*(1-Order_Details[[#This Row],[Discount]])</f>
        <v>268.38749999999999</v>
      </c>
    </row>
    <row r="1098" spans="1:6" x14ac:dyDescent="0.3">
      <c r="A1098">
        <v>10665</v>
      </c>
      <c r="B1098">
        <v>51</v>
      </c>
      <c r="C1098">
        <v>53</v>
      </c>
      <c r="D1098">
        <v>20</v>
      </c>
      <c r="E1098">
        <v>0</v>
      </c>
      <c r="F1098">
        <f>Order_Details[[#This Row],[UnitPrice]]*Order_Details[[#This Row],[Quantity]]*(1-Order_Details[[#This Row],[Discount]])</f>
        <v>1060</v>
      </c>
    </row>
    <row r="1099" spans="1:6" x14ac:dyDescent="0.3">
      <c r="A1099">
        <v>10665</v>
      </c>
      <c r="B1099">
        <v>59</v>
      </c>
      <c r="C1099">
        <v>55</v>
      </c>
      <c r="D1099">
        <v>1</v>
      </c>
      <c r="E1099">
        <v>0</v>
      </c>
      <c r="F1099">
        <f>Order_Details[[#This Row],[UnitPrice]]*Order_Details[[#This Row],[Quantity]]*(1-Order_Details[[#This Row],[Discount]])</f>
        <v>55</v>
      </c>
    </row>
    <row r="1100" spans="1:6" x14ac:dyDescent="0.3">
      <c r="A1100">
        <v>10665</v>
      </c>
      <c r="B1100">
        <v>76</v>
      </c>
      <c r="C1100">
        <v>18</v>
      </c>
      <c r="D1100">
        <v>10</v>
      </c>
      <c r="E1100">
        <v>0</v>
      </c>
      <c r="F1100">
        <f>Order_Details[[#This Row],[UnitPrice]]*Order_Details[[#This Row],[Quantity]]*(1-Order_Details[[#This Row],[Discount]])</f>
        <v>180</v>
      </c>
    </row>
    <row r="1101" spans="1:6" x14ac:dyDescent="0.3">
      <c r="A1101">
        <v>10666</v>
      </c>
      <c r="B1101">
        <v>29</v>
      </c>
      <c r="C1101">
        <v>123.79</v>
      </c>
      <c r="D1101">
        <v>36</v>
      </c>
      <c r="E1101">
        <v>0</v>
      </c>
      <c r="F1101">
        <f>Order_Details[[#This Row],[UnitPrice]]*Order_Details[[#This Row],[Quantity]]*(1-Order_Details[[#This Row],[Discount]])</f>
        <v>4456.4400000000005</v>
      </c>
    </row>
    <row r="1102" spans="1:6" x14ac:dyDescent="0.3">
      <c r="A1102">
        <v>10666</v>
      </c>
      <c r="B1102">
        <v>65</v>
      </c>
      <c r="C1102">
        <v>21.05</v>
      </c>
      <c r="D1102">
        <v>10</v>
      </c>
      <c r="E1102">
        <v>0</v>
      </c>
      <c r="F1102">
        <f>Order_Details[[#This Row],[UnitPrice]]*Order_Details[[#This Row],[Quantity]]*(1-Order_Details[[#This Row],[Discount]])</f>
        <v>210.5</v>
      </c>
    </row>
    <row r="1103" spans="1:6" x14ac:dyDescent="0.3">
      <c r="A1103">
        <v>10667</v>
      </c>
      <c r="B1103">
        <v>69</v>
      </c>
      <c r="C1103">
        <v>36</v>
      </c>
      <c r="D1103">
        <v>45</v>
      </c>
      <c r="E1103">
        <v>0.2</v>
      </c>
      <c r="F1103">
        <f>Order_Details[[#This Row],[UnitPrice]]*Order_Details[[#This Row],[Quantity]]*(1-Order_Details[[#This Row],[Discount]])</f>
        <v>1296</v>
      </c>
    </row>
    <row r="1104" spans="1:6" x14ac:dyDescent="0.3">
      <c r="A1104">
        <v>10667</v>
      </c>
      <c r="B1104">
        <v>71</v>
      </c>
      <c r="C1104">
        <v>21.5</v>
      </c>
      <c r="D1104">
        <v>14</v>
      </c>
      <c r="E1104">
        <v>0.2</v>
      </c>
      <c r="F1104">
        <f>Order_Details[[#This Row],[UnitPrice]]*Order_Details[[#This Row],[Quantity]]*(1-Order_Details[[#This Row],[Discount]])</f>
        <v>240.8</v>
      </c>
    </row>
    <row r="1105" spans="1:6" x14ac:dyDescent="0.3">
      <c r="A1105">
        <v>10668</v>
      </c>
      <c r="B1105">
        <v>31</v>
      </c>
      <c r="C1105">
        <v>12.5</v>
      </c>
      <c r="D1105">
        <v>8</v>
      </c>
      <c r="E1105">
        <v>0.1</v>
      </c>
      <c r="F1105">
        <f>Order_Details[[#This Row],[UnitPrice]]*Order_Details[[#This Row],[Quantity]]*(1-Order_Details[[#This Row],[Discount]])</f>
        <v>90</v>
      </c>
    </row>
    <row r="1106" spans="1:6" x14ac:dyDescent="0.3">
      <c r="A1106">
        <v>10668</v>
      </c>
      <c r="B1106">
        <v>55</v>
      </c>
      <c r="C1106">
        <v>24</v>
      </c>
      <c r="D1106">
        <v>4</v>
      </c>
      <c r="E1106">
        <v>0.1</v>
      </c>
      <c r="F1106">
        <f>Order_Details[[#This Row],[UnitPrice]]*Order_Details[[#This Row],[Quantity]]*(1-Order_Details[[#This Row],[Discount]])</f>
        <v>86.4</v>
      </c>
    </row>
    <row r="1107" spans="1:6" x14ac:dyDescent="0.3">
      <c r="A1107">
        <v>10668</v>
      </c>
      <c r="B1107">
        <v>64</v>
      </c>
      <c r="C1107">
        <v>33.25</v>
      </c>
      <c r="D1107">
        <v>15</v>
      </c>
      <c r="E1107">
        <v>0.1</v>
      </c>
      <c r="F1107">
        <f>Order_Details[[#This Row],[UnitPrice]]*Order_Details[[#This Row],[Quantity]]*(1-Order_Details[[#This Row],[Discount]])</f>
        <v>448.875</v>
      </c>
    </row>
    <row r="1108" spans="1:6" x14ac:dyDescent="0.3">
      <c r="A1108">
        <v>10669</v>
      </c>
      <c r="B1108">
        <v>36</v>
      </c>
      <c r="C1108">
        <v>19</v>
      </c>
      <c r="D1108">
        <v>30</v>
      </c>
      <c r="E1108">
        <v>0</v>
      </c>
      <c r="F1108">
        <f>Order_Details[[#This Row],[UnitPrice]]*Order_Details[[#This Row],[Quantity]]*(1-Order_Details[[#This Row],[Discount]])</f>
        <v>570</v>
      </c>
    </row>
    <row r="1109" spans="1:6" x14ac:dyDescent="0.3">
      <c r="A1109">
        <v>10670</v>
      </c>
      <c r="B1109">
        <v>23</v>
      </c>
      <c r="C1109">
        <v>9</v>
      </c>
      <c r="D1109">
        <v>32</v>
      </c>
      <c r="E1109">
        <v>0</v>
      </c>
      <c r="F1109">
        <f>Order_Details[[#This Row],[UnitPrice]]*Order_Details[[#This Row],[Quantity]]*(1-Order_Details[[#This Row],[Discount]])</f>
        <v>288</v>
      </c>
    </row>
    <row r="1110" spans="1:6" x14ac:dyDescent="0.3">
      <c r="A1110">
        <v>10670</v>
      </c>
      <c r="B1110">
        <v>46</v>
      </c>
      <c r="C1110">
        <v>12</v>
      </c>
      <c r="D1110">
        <v>60</v>
      </c>
      <c r="E1110">
        <v>0</v>
      </c>
      <c r="F1110">
        <f>Order_Details[[#This Row],[UnitPrice]]*Order_Details[[#This Row],[Quantity]]*(1-Order_Details[[#This Row],[Discount]])</f>
        <v>720</v>
      </c>
    </row>
    <row r="1111" spans="1:6" x14ac:dyDescent="0.3">
      <c r="A1111">
        <v>10670</v>
      </c>
      <c r="B1111">
        <v>67</v>
      </c>
      <c r="C1111">
        <v>14</v>
      </c>
      <c r="D1111">
        <v>25</v>
      </c>
      <c r="E1111">
        <v>0</v>
      </c>
      <c r="F1111">
        <f>Order_Details[[#This Row],[UnitPrice]]*Order_Details[[#This Row],[Quantity]]*(1-Order_Details[[#This Row],[Discount]])</f>
        <v>350</v>
      </c>
    </row>
    <row r="1112" spans="1:6" x14ac:dyDescent="0.3">
      <c r="A1112">
        <v>10670</v>
      </c>
      <c r="B1112">
        <v>73</v>
      </c>
      <c r="C1112">
        <v>15</v>
      </c>
      <c r="D1112">
        <v>50</v>
      </c>
      <c r="E1112">
        <v>0</v>
      </c>
      <c r="F1112">
        <f>Order_Details[[#This Row],[UnitPrice]]*Order_Details[[#This Row],[Quantity]]*(1-Order_Details[[#This Row],[Discount]])</f>
        <v>750</v>
      </c>
    </row>
    <row r="1113" spans="1:6" x14ac:dyDescent="0.3">
      <c r="A1113">
        <v>10670</v>
      </c>
      <c r="B1113">
        <v>75</v>
      </c>
      <c r="C1113">
        <v>7.75</v>
      </c>
      <c r="D1113">
        <v>25</v>
      </c>
      <c r="E1113">
        <v>0</v>
      </c>
      <c r="F1113">
        <f>Order_Details[[#This Row],[UnitPrice]]*Order_Details[[#This Row],[Quantity]]*(1-Order_Details[[#This Row],[Discount]])</f>
        <v>193.75</v>
      </c>
    </row>
    <row r="1114" spans="1:6" x14ac:dyDescent="0.3">
      <c r="A1114">
        <v>10671</v>
      </c>
      <c r="B1114">
        <v>16</v>
      </c>
      <c r="C1114">
        <v>17.45</v>
      </c>
      <c r="D1114">
        <v>10</v>
      </c>
      <c r="E1114">
        <v>0</v>
      </c>
      <c r="F1114">
        <f>Order_Details[[#This Row],[UnitPrice]]*Order_Details[[#This Row],[Quantity]]*(1-Order_Details[[#This Row],[Discount]])</f>
        <v>174.5</v>
      </c>
    </row>
    <row r="1115" spans="1:6" x14ac:dyDescent="0.3">
      <c r="A1115">
        <v>10671</v>
      </c>
      <c r="B1115">
        <v>62</v>
      </c>
      <c r="C1115">
        <v>49.3</v>
      </c>
      <c r="D1115">
        <v>10</v>
      </c>
      <c r="E1115">
        <v>0</v>
      </c>
      <c r="F1115">
        <f>Order_Details[[#This Row],[UnitPrice]]*Order_Details[[#This Row],[Quantity]]*(1-Order_Details[[#This Row],[Discount]])</f>
        <v>493</v>
      </c>
    </row>
    <row r="1116" spans="1:6" x14ac:dyDescent="0.3">
      <c r="A1116">
        <v>10671</v>
      </c>
      <c r="B1116">
        <v>65</v>
      </c>
      <c r="C1116">
        <v>21.05</v>
      </c>
      <c r="D1116">
        <v>12</v>
      </c>
      <c r="E1116">
        <v>0</v>
      </c>
      <c r="F1116">
        <f>Order_Details[[#This Row],[UnitPrice]]*Order_Details[[#This Row],[Quantity]]*(1-Order_Details[[#This Row],[Discount]])</f>
        <v>252.60000000000002</v>
      </c>
    </row>
    <row r="1117" spans="1:6" x14ac:dyDescent="0.3">
      <c r="A1117">
        <v>10672</v>
      </c>
      <c r="B1117">
        <v>38</v>
      </c>
      <c r="C1117">
        <v>263.5</v>
      </c>
      <c r="D1117">
        <v>15</v>
      </c>
      <c r="E1117">
        <v>0.1</v>
      </c>
      <c r="F1117">
        <f>Order_Details[[#This Row],[UnitPrice]]*Order_Details[[#This Row],[Quantity]]*(1-Order_Details[[#This Row],[Discount]])</f>
        <v>3557.25</v>
      </c>
    </row>
    <row r="1118" spans="1:6" x14ac:dyDescent="0.3">
      <c r="A1118">
        <v>10672</v>
      </c>
      <c r="B1118">
        <v>71</v>
      </c>
      <c r="C1118">
        <v>21.5</v>
      </c>
      <c r="D1118">
        <v>12</v>
      </c>
      <c r="E1118">
        <v>0</v>
      </c>
      <c r="F1118">
        <f>Order_Details[[#This Row],[UnitPrice]]*Order_Details[[#This Row],[Quantity]]*(1-Order_Details[[#This Row],[Discount]])</f>
        <v>258</v>
      </c>
    </row>
    <row r="1119" spans="1:6" x14ac:dyDescent="0.3">
      <c r="A1119">
        <v>10673</v>
      </c>
      <c r="B1119">
        <v>16</v>
      </c>
      <c r="C1119">
        <v>17.45</v>
      </c>
      <c r="D1119">
        <v>3</v>
      </c>
      <c r="E1119">
        <v>0</v>
      </c>
      <c r="F1119">
        <f>Order_Details[[#This Row],[UnitPrice]]*Order_Details[[#This Row],[Quantity]]*(1-Order_Details[[#This Row],[Discount]])</f>
        <v>52.349999999999994</v>
      </c>
    </row>
    <row r="1120" spans="1:6" x14ac:dyDescent="0.3">
      <c r="A1120">
        <v>10673</v>
      </c>
      <c r="B1120">
        <v>42</v>
      </c>
      <c r="C1120">
        <v>14</v>
      </c>
      <c r="D1120">
        <v>6</v>
      </c>
      <c r="E1120">
        <v>0</v>
      </c>
      <c r="F1120">
        <f>Order_Details[[#This Row],[UnitPrice]]*Order_Details[[#This Row],[Quantity]]*(1-Order_Details[[#This Row],[Discount]])</f>
        <v>84</v>
      </c>
    </row>
    <row r="1121" spans="1:6" x14ac:dyDescent="0.3">
      <c r="A1121">
        <v>10673</v>
      </c>
      <c r="B1121">
        <v>43</v>
      </c>
      <c r="C1121">
        <v>46</v>
      </c>
      <c r="D1121">
        <v>6</v>
      </c>
      <c r="E1121">
        <v>0</v>
      </c>
      <c r="F1121">
        <f>Order_Details[[#This Row],[UnitPrice]]*Order_Details[[#This Row],[Quantity]]*(1-Order_Details[[#This Row],[Discount]])</f>
        <v>276</v>
      </c>
    </row>
    <row r="1122" spans="1:6" x14ac:dyDescent="0.3">
      <c r="A1122">
        <v>10674</v>
      </c>
      <c r="B1122">
        <v>23</v>
      </c>
      <c r="C1122">
        <v>9</v>
      </c>
      <c r="D1122">
        <v>5</v>
      </c>
      <c r="E1122">
        <v>0</v>
      </c>
      <c r="F1122">
        <f>Order_Details[[#This Row],[UnitPrice]]*Order_Details[[#This Row],[Quantity]]*(1-Order_Details[[#This Row],[Discount]])</f>
        <v>45</v>
      </c>
    </row>
    <row r="1123" spans="1:6" x14ac:dyDescent="0.3">
      <c r="A1123">
        <v>10675</v>
      </c>
      <c r="B1123">
        <v>14</v>
      </c>
      <c r="C1123">
        <v>23.25</v>
      </c>
      <c r="D1123">
        <v>30</v>
      </c>
      <c r="E1123">
        <v>0</v>
      </c>
      <c r="F1123">
        <f>Order_Details[[#This Row],[UnitPrice]]*Order_Details[[#This Row],[Quantity]]*(1-Order_Details[[#This Row],[Discount]])</f>
        <v>697.5</v>
      </c>
    </row>
    <row r="1124" spans="1:6" x14ac:dyDescent="0.3">
      <c r="A1124">
        <v>10675</v>
      </c>
      <c r="B1124">
        <v>53</v>
      </c>
      <c r="C1124">
        <v>32.799999999999997</v>
      </c>
      <c r="D1124">
        <v>10</v>
      </c>
      <c r="E1124">
        <v>0</v>
      </c>
      <c r="F1124">
        <f>Order_Details[[#This Row],[UnitPrice]]*Order_Details[[#This Row],[Quantity]]*(1-Order_Details[[#This Row],[Discount]])</f>
        <v>328</v>
      </c>
    </row>
    <row r="1125" spans="1:6" x14ac:dyDescent="0.3">
      <c r="A1125">
        <v>10675</v>
      </c>
      <c r="B1125">
        <v>58</v>
      </c>
      <c r="C1125">
        <v>13.25</v>
      </c>
      <c r="D1125">
        <v>30</v>
      </c>
      <c r="E1125">
        <v>0</v>
      </c>
      <c r="F1125">
        <f>Order_Details[[#This Row],[UnitPrice]]*Order_Details[[#This Row],[Quantity]]*(1-Order_Details[[#This Row],[Discount]])</f>
        <v>397.5</v>
      </c>
    </row>
    <row r="1126" spans="1:6" x14ac:dyDescent="0.3">
      <c r="A1126">
        <v>10676</v>
      </c>
      <c r="B1126">
        <v>10</v>
      </c>
      <c r="C1126">
        <v>31</v>
      </c>
      <c r="D1126">
        <v>2</v>
      </c>
      <c r="E1126">
        <v>0</v>
      </c>
      <c r="F1126">
        <f>Order_Details[[#This Row],[UnitPrice]]*Order_Details[[#This Row],[Quantity]]*(1-Order_Details[[#This Row],[Discount]])</f>
        <v>62</v>
      </c>
    </row>
    <row r="1127" spans="1:6" x14ac:dyDescent="0.3">
      <c r="A1127">
        <v>10676</v>
      </c>
      <c r="B1127">
        <v>19</v>
      </c>
      <c r="C1127">
        <v>9.1999999999999993</v>
      </c>
      <c r="D1127">
        <v>7</v>
      </c>
      <c r="E1127">
        <v>0</v>
      </c>
      <c r="F1127">
        <f>Order_Details[[#This Row],[UnitPrice]]*Order_Details[[#This Row],[Quantity]]*(1-Order_Details[[#This Row],[Discount]])</f>
        <v>64.399999999999991</v>
      </c>
    </row>
    <row r="1128" spans="1:6" x14ac:dyDescent="0.3">
      <c r="A1128">
        <v>10676</v>
      </c>
      <c r="B1128">
        <v>44</v>
      </c>
      <c r="C1128">
        <v>19.45</v>
      </c>
      <c r="D1128">
        <v>21</v>
      </c>
      <c r="E1128">
        <v>0</v>
      </c>
      <c r="F1128">
        <f>Order_Details[[#This Row],[UnitPrice]]*Order_Details[[#This Row],[Quantity]]*(1-Order_Details[[#This Row],[Discount]])</f>
        <v>408.45</v>
      </c>
    </row>
    <row r="1129" spans="1:6" x14ac:dyDescent="0.3">
      <c r="A1129">
        <v>10677</v>
      </c>
      <c r="B1129">
        <v>26</v>
      </c>
      <c r="C1129">
        <v>31.23</v>
      </c>
      <c r="D1129">
        <v>30</v>
      </c>
      <c r="E1129">
        <v>0.15</v>
      </c>
      <c r="F1129">
        <f>Order_Details[[#This Row],[UnitPrice]]*Order_Details[[#This Row],[Quantity]]*(1-Order_Details[[#This Row],[Discount]])</f>
        <v>796.36500000000001</v>
      </c>
    </row>
    <row r="1130" spans="1:6" x14ac:dyDescent="0.3">
      <c r="A1130">
        <v>10677</v>
      </c>
      <c r="B1130">
        <v>33</v>
      </c>
      <c r="C1130">
        <v>2.5</v>
      </c>
      <c r="D1130">
        <v>8</v>
      </c>
      <c r="E1130">
        <v>0.15</v>
      </c>
      <c r="F1130">
        <f>Order_Details[[#This Row],[UnitPrice]]*Order_Details[[#This Row],[Quantity]]*(1-Order_Details[[#This Row],[Discount]])</f>
        <v>17</v>
      </c>
    </row>
    <row r="1131" spans="1:6" x14ac:dyDescent="0.3">
      <c r="A1131">
        <v>10678</v>
      </c>
      <c r="B1131">
        <v>12</v>
      </c>
      <c r="C1131">
        <v>38</v>
      </c>
      <c r="D1131">
        <v>100</v>
      </c>
      <c r="E1131">
        <v>0</v>
      </c>
      <c r="F1131">
        <f>Order_Details[[#This Row],[UnitPrice]]*Order_Details[[#This Row],[Quantity]]*(1-Order_Details[[#This Row],[Discount]])</f>
        <v>3800</v>
      </c>
    </row>
    <row r="1132" spans="1:6" x14ac:dyDescent="0.3">
      <c r="A1132">
        <v>10678</v>
      </c>
      <c r="B1132">
        <v>33</v>
      </c>
      <c r="C1132">
        <v>2.5</v>
      </c>
      <c r="D1132">
        <v>30</v>
      </c>
      <c r="E1132">
        <v>0</v>
      </c>
      <c r="F1132">
        <f>Order_Details[[#This Row],[UnitPrice]]*Order_Details[[#This Row],[Quantity]]*(1-Order_Details[[#This Row],[Discount]])</f>
        <v>75</v>
      </c>
    </row>
    <row r="1133" spans="1:6" x14ac:dyDescent="0.3">
      <c r="A1133">
        <v>10678</v>
      </c>
      <c r="B1133">
        <v>41</v>
      </c>
      <c r="C1133">
        <v>9.65</v>
      </c>
      <c r="D1133">
        <v>120</v>
      </c>
      <c r="E1133">
        <v>0</v>
      </c>
      <c r="F1133">
        <f>Order_Details[[#This Row],[UnitPrice]]*Order_Details[[#This Row],[Quantity]]*(1-Order_Details[[#This Row],[Discount]])</f>
        <v>1158</v>
      </c>
    </row>
    <row r="1134" spans="1:6" x14ac:dyDescent="0.3">
      <c r="A1134">
        <v>10678</v>
      </c>
      <c r="B1134">
        <v>54</v>
      </c>
      <c r="C1134">
        <v>7.45</v>
      </c>
      <c r="D1134">
        <v>30</v>
      </c>
      <c r="E1134">
        <v>0</v>
      </c>
      <c r="F1134">
        <f>Order_Details[[#This Row],[UnitPrice]]*Order_Details[[#This Row],[Quantity]]*(1-Order_Details[[#This Row],[Discount]])</f>
        <v>223.5</v>
      </c>
    </row>
    <row r="1135" spans="1:6" x14ac:dyDescent="0.3">
      <c r="A1135">
        <v>10679</v>
      </c>
      <c r="B1135">
        <v>59</v>
      </c>
      <c r="C1135">
        <v>55</v>
      </c>
      <c r="D1135">
        <v>12</v>
      </c>
      <c r="E1135">
        <v>0</v>
      </c>
      <c r="F1135">
        <f>Order_Details[[#This Row],[UnitPrice]]*Order_Details[[#This Row],[Quantity]]*(1-Order_Details[[#This Row],[Discount]])</f>
        <v>660</v>
      </c>
    </row>
    <row r="1136" spans="1:6" x14ac:dyDescent="0.3">
      <c r="A1136">
        <v>10680</v>
      </c>
      <c r="B1136">
        <v>16</v>
      </c>
      <c r="C1136">
        <v>17.45</v>
      </c>
      <c r="D1136">
        <v>50</v>
      </c>
      <c r="E1136">
        <v>0.25</v>
      </c>
      <c r="F1136">
        <f>Order_Details[[#This Row],[UnitPrice]]*Order_Details[[#This Row],[Quantity]]*(1-Order_Details[[#This Row],[Discount]])</f>
        <v>654.375</v>
      </c>
    </row>
    <row r="1137" spans="1:6" x14ac:dyDescent="0.3">
      <c r="A1137">
        <v>10680</v>
      </c>
      <c r="B1137">
        <v>31</v>
      </c>
      <c r="C1137">
        <v>12.5</v>
      </c>
      <c r="D1137">
        <v>20</v>
      </c>
      <c r="E1137">
        <v>0.25</v>
      </c>
      <c r="F1137">
        <f>Order_Details[[#This Row],[UnitPrice]]*Order_Details[[#This Row],[Quantity]]*(1-Order_Details[[#This Row],[Discount]])</f>
        <v>187.5</v>
      </c>
    </row>
    <row r="1138" spans="1:6" x14ac:dyDescent="0.3">
      <c r="A1138">
        <v>10680</v>
      </c>
      <c r="B1138">
        <v>42</v>
      </c>
      <c r="C1138">
        <v>14</v>
      </c>
      <c r="D1138">
        <v>40</v>
      </c>
      <c r="E1138">
        <v>0.25</v>
      </c>
      <c r="F1138">
        <f>Order_Details[[#This Row],[UnitPrice]]*Order_Details[[#This Row],[Quantity]]*(1-Order_Details[[#This Row],[Discount]])</f>
        <v>420</v>
      </c>
    </row>
    <row r="1139" spans="1:6" x14ac:dyDescent="0.3">
      <c r="A1139">
        <v>10681</v>
      </c>
      <c r="B1139">
        <v>19</v>
      </c>
      <c r="C1139">
        <v>9.1999999999999993</v>
      </c>
      <c r="D1139">
        <v>30</v>
      </c>
      <c r="E1139">
        <v>0.1</v>
      </c>
      <c r="F1139">
        <f>Order_Details[[#This Row],[UnitPrice]]*Order_Details[[#This Row],[Quantity]]*(1-Order_Details[[#This Row],[Discount]])</f>
        <v>248.4</v>
      </c>
    </row>
    <row r="1140" spans="1:6" x14ac:dyDescent="0.3">
      <c r="A1140">
        <v>10681</v>
      </c>
      <c r="B1140">
        <v>21</v>
      </c>
      <c r="C1140">
        <v>10</v>
      </c>
      <c r="D1140">
        <v>12</v>
      </c>
      <c r="E1140">
        <v>0.1</v>
      </c>
      <c r="F1140">
        <f>Order_Details[[#This Row],[UnitPrice]]*Order_Details[[#This Row],[Quantity]]*(1-Order_Details[[#This Row],[Discount]])</f>
        <v>108</v>
      </c>
    </row>
    <row r="1141" spans="1:6" x14ac:dyDescent="0.3">
      <c r="A1141">
        <v>10681</v>
      </c>
      <c r="B1141">
        <v>64</v>
      </c>
      <c r="C1141">
        <v>33.25</v>
      </c>
      <c r="D1141">
        <v>28</v>
      </c>
      <c r="E1141">
        <v>0</v>
      </c>
      <c r="F1141">
        <f>Order_Details[[#This Row],[UnitPrice]]*Order_Details[[#This Row],[Quantity]]*(1-Order_Details[[#This Row],[Discount]])</f>
        <v>931</v>
      </c>
    </row>
    <row r="1142" spans="1:6" x14ac:dyDescent="0.3">
      <c r="A1142">
        <v>10682</v>
      </c>
      <c r="B1142">
        <v>33</v>
      </c>
      <c r="C1142">
        <v>2.5</v>
      </c>
      <c r="D1142">
        <v>30</v>
      </c>
      <c r="E1142">
        <v>0</v>
      </c>
      <c r="F1142">
        <f>Order_Details[[#This Row],[UnitPrice]]*Order_Details[[#This Row],[Quantity]]*(1-Order_Details[[#This Row],[Discount]])</f>
        <v>75</v>
      </c>
    </row>
    <row r="1143" spans="1:6" x14ac:dyDescent="0.3">
      <c r="A1143">
        <v>10682</v>
      </c>
      <c r="B1143">
        <v>66</v>
      </c>
      <c r="C1143">
        <v>17</v>
      </c>
      <c r="D1143">
        <v>4</v>
      </c>
      <c r="E1143">
        <v>0</v>
      </c>
      <c r="F1143">
        <f>Order_Details[[#This Row],[UnitPrice]]*Order_Details[[#This Row],[Quantity]]*(1-Order_Details[[#This Row],[Discount]])</f>
        <v>68</v>
      </c>
    </row>
    <row r="1144" spans="1:6" x14ac:dyDescent="0.3">
      <c r="A1144">
        <v>10682</v>
      </c>
      <c r="B1144">
        <v>75</v>
      </c>
      <c r="C1144">
        <v>7.75</v>
      </c>
      <c r="D1144">
        <v>30</v>
      </c>
      <c r="E1144">
        <v>0</v>
      </c>
      <c r="F1144">
        <f>Order_Details[[#This Row],[UnitPrice]]*Order_Details[[#This Row],[Quantity]]*(1-Order_Details[[#This Row],[Discount]])</f>
        <v>232.5</v>
      </c>
    </row>
    <row r="1145" spans="1:6" x14ac:dyDescent="0.3">
      <c r="A1145">
        <v>10683</v>
      </c>
      <c r="B1145">
        <v>52</v>
      </c>
      <c r="C1145">
        <v>7</v>
      </c>
      <c r="D1145">
        <v>9</v>
      </c>
      <c r="E1145">
        <v>0</v>
      </c>
      <c r="F1145">
        <f>Order_Details[[#This Row],[UnitPrice]]*Order_Details[[#This Row],[Quantity]]*(1-Order_Details[[#This Row],[Discount]])</f>
        <v>63</v>
      </c>
    </row>
    <row r="1146" spans="1:6" x14ac:dyDescent="0.3">
      <c r="A1146">
        <v>10684</v>
      </c>
      <c r="B1146">
        <v>40</v>
      </c>
      <c r="C1146">
        <v>18.399999999999999</v>
      </c>
      <c r="D1146">
        <v>20</v>
      </c>
      <c r="E1146">
        <v>0</v>
      </c>
      <c r="F1146">
        <f>Order_Details[[#This Row],[UnitPrice]]*Order_Details[[#This Row],[Quantity]]*(1-Order_Details[[#This Row],[Discount]])</f>
        <v>368</v>
      </c>
    </row>
    <row r="1147" spans="1:6" x14ac:dyDescent="0.3">
      <c r="A1147">
        <v>10684</v>
      </c>
      <c r="B1147">
        <v>47</v>
      </c>
      <c r="C1147">
        <v>9.5</v>
      </c>
      <c r="D1147">
        <v>40</v>
      </c>
      <c r="E1147">
        <v>0</v>
      </c>
      <c r="F1147">
        <f>Order_Details[[#This Row],[UnitPrice]]*Order_Details[[#This Row],[Quantity]]*(1-Order_Details[[#This Row],[Discount]])</f>
        <v>380</v>
      </c>
    </row>
    <row r="1148" spans="1:6" x14ac:dyDescent="0.3">
      <c r="A1148">
        <v>10684</v>
      </c>
      <c r="B1148">
        <v>60</v>
      </c>
      <c r="C1148">
        <v>34</v>
      </c>
      <c r="D1148">
        <v>30</v>
      </c>
      <c r="E1148">
        <v>0</v>
      </c>
      <c r="F1148">
        <f>Order_Details[[#This Row],[UnitPrice]]*Order_Details[[#This Row],[Quantity]]*(1-Order_Details[[#This Row],[Discount]])</f>
        <v>1020</v>
      </c>
    </row>
    <row r="1149" spans="1:6" x14ac:dyDescent="0.3">
      <c r="A1149">
        <v>10685</v>
      </c>
      <c r="B1149">
        <v>10</v>
      </c>
      <c r="C1149">
        <v>31</v>
      </c>
      <c r="D1149">
        <v>20</v>
      </c>
      <c r="E1149">
        <v>0</v>
      </c>
      <c r="F1149">
        <f>Order_Details[[#This Row],[UnitPrice]]*Order_Details[[#This Row],[Quantity]]*(1-Order_Details[[#This Row],[Discount]])</f>
        <v>620</v>
      </c>
    </row>
    <row r="1150" spans="1:6" x14ac:dyDescent="0.3">
      <c r="A1150">
        <v>10685</v>
      </c>
      <c r="B1150">
        <v>41</v>
      </c>
      <c r="C1150">
        <v>9.65</v>
      </c>
      <c r="D1150">
        <v>4</v>
      </c>
      <c r="E1150">
        <v>0</v>
      </c>
      <c r="F1150">
        <f>Order_Details[[#This Row],[UnitPrice]]*Order_Details[[#This Row],[Quantity]]*(1-Order_Details[[#This Row],[Discount]])</f>
        <v>38.6</v>
      </c>
    </row>
    <row r="1151" spans="1:6" x14ac:dyDescent="0.3">
      <c r="A1151">
        <v>10685</v>
      </c>
      <c r="B1151">
        <v>47</v>
      </c>
      <c r="C1151">
        <v>9.5</v>
      </c>
      <c r="D1151">
        <v>15</v>
      </c>
      <c r="E1151">
        <v>0</v>
      </c>
      <c r="F1151">
        <f>Order_Details[[#This Row],[UnitPrice]]*Order_Details[[#This Row],[Quantity]]*(1-Order_Details[[#This Row],[Discount]])</f>
        <v>142.5</v>
      </c>
    </row>
    <row r="1152" spans="1:6" x14ac:dyDescent="0.3">
      <c r="A1152">
        <v>10686</v>
      </c>
      <c r="B1152">
        <v>17</v>
      </c>
      <c r="C1152">
        <v>39</v>
      </c>
      <c r="D1152">
        <v>30</v>
      </c>
      <c r="E1152">
        <v>0.2</v>
      </c>
      <c r="F1152">
        <f>Order_Details[[#This Row],[UnitPrice]]*Order_Details[[#This Row],[Quantity]]*(1-Order_Details[[#This Row],[Discount]])</f>
        <v>936</v>
      </c>
    </row>
    <row r="1153" spans="1:6" x14ac:dyDescent="0.3">
      <c r="A1153">
        <v>10686</v>
      </c>
      <c r="B1153">
        <v>26</v>
      </c>
      <c r="C1153">
        <v>31.23</v>
      </c>
      <c r="D1153">
        <v>15</v>
      </c>
      <c r="E1153">
        <v>0</v>
      </c>
      <c r="F1153">
        <f>Order_Details[[#This Row],[UnitPrice]]*Order_Details[[#This Row],[Quantity]]*(1-Order_Details[[#This Row],[Discount]])</f>
        <v>468.45</v>
      </c>
    </row>
    <row r="1154" spans="1:6" x14ac:dyDescent="0.3">
      <c r="A1154">
        <v>10687</v>
      </c>
      <c r="B1154">
        <v>9</v>
      </c>
      <c r="C1154">
        <v>97</v>
      </c>
      <c r="D1154">
        <v>50</v>
      </c>
      <c r="E1154">
        <v>0.25</v>
      </c>
      <c r="F1154">
        <f>Order_Details[[#This Row],[UnitPrice]]*Order_Details[[#This Row],[Quantity]]*(1-Order_Details[[#This Row],[Discount]])</f>
        <v>3637.5</v>
      </c>
    </row>
    <row r="1155" spans="1:6" x14ac:dyDescent="0.3">
      <c r="A1155">
        <v>10687</v>
      </c>
      <c r="B1155">
        <v>29</v>
      </c>
      <c r="C1155">
        <v>123.79</v>
      </c>
      <c r="D1155">
        <v>10</v>
      </c>
      <c r="E1155">
        <v>0</v>
      </c>
      <c r="F1155">
        <f>Order_Details[[#This Row],[UnitPrice]]*Order_Details[[#This Row],[Quantity]]*(1-Order_Details[[#This Row],[Discount]])</f>
        <v>1237.9000000000001</v>
      </c>
    </row>
    <row r="1156" spans="1:6" x14ac:dyDescent="0.3">
      <c r="A1156">
        <v>10687</v>
      </c>
      <c r="B1156">
        <v>36</v>
      </c>
      <c r="C1156">
        <v>19</v>
      </c>
      <c r="D1156">
        <v>6</v>
      </c>
      <c r="E1156">
        <v>0.25</v>
      </c>
      <c r="F1156">
        <f>Order_Details[[#This Row],[UnitPrice]]*Order_Details[[#This Row],[Quantity]]*(1-Order_Details[[#This Row],[Discount]])</f>
        <v>85.5</v>
      </c>
    </row>
    <row r="1157" spans="1:6" x14ac:dyDescent="0.3">
      <c r="A1157">
        <v>10688</v>
      </c>
      <c r="B1157">
        <v>10</v>
      </c>
      <c r="C1157">
        <v>31</v>
      </c>
      <c r="D1157">
        <v>18</v>
      </c>
      <c r="E1157">
        <v>0.1</v>
      </c>
      <c r="F1157">
        <f>Order_Details[[#This Row],[UnitPrice]]*Order_Details[[#This Row],[Quantity]]*(1-Order_Details[[#This Row],[Discount]])</f>
        <v>502.2</v>
      </c>
    </row>
    <row r="1158" spans="1:6" x14ac:dyDescent="0.3">
      <c r="A1158">
        <v>10688</v>
      </c>
      <c r="B1158">
        <v>28</v>
      </c>
      <c r="C1158">
        <v>45.6</v>
      </c>
      <c r="D1158">
        <v>60</v>
      </c>
      <c r="E1158">
        <v>0.1</v>
      </c>
      <c r="F1158">
        <f>Order_Details[[#This Row],[UnitPrice]]*Order_Details[[#This Row],[Quantity]]*(1-Order_Details[[#This Row],[Discount]])</f>
        <v>2462.4</v>
      </c>
    </row>
    <row r="1159" spans="1:6" x14ac:dyDescent="0.3">
      <c r="A1159">
        <v>10688</v>
      </c>
      <c r="B1159">
        <v>34</v>
      </c>
      <c r="C1159">
        <v>14</v>
      </c>
      <c r="D1159">
        <v>14</v>
      </c>
      <c r="E1159">
        <v>0</v>
      </c>
      <c r="F1159">
        <f>Order_Details[[#This Row],[UnitPrice]]*Order_Details[[#This Row],[Quantity]]*(1-Order_Details[[#This Row],[Discount]])</f>
        <v>196</v>
      </c>
    </row>
    <row r="1160" spans="1:6" x14ac:dyDescent="0.3">
      <c r="A1160">
        <v>10689</v>
      </c>
      <c r="B1160">
        <v>1</v>
      </c>
      <c r="C1160">
        <v>18</v>
      </c>
      <c r="D1160">
        <v>35</v>
      </c>
      <c r="E1160">
        <v>0.25</v>
      </c>
      <c r="F1160">
        <f>Order_Details[[#This Row],[UnitPrice]]*Order_Details[[#This Row],[Quantity]]*(1-Order_Details[[#This Row],[Discount]])</f>
        <v>472.5</v>
      </c>
    </row>
    <row r="1161" spans="1:6" x14ac:dyDescent="0.3">
      <c r="A1161">
        <v>10690</v>
      </c>
      <c r="B1161">
        <v>56</v>
      </c>
      <c r="C1161">
        <v>38</v>
      </c>
      <c r="D1161">
        <v>20</v>
      </c>
      <c r="E1161">
        <v>0.25</v>
      </c>
      <c r="F1161">
        <f>Order_Details[[#This Row],[UnitPrice]]*Order_Details[[#This Row],[Quantity]]*(1-Order_Details[[#This Row],[Discount]])</f>
        <v>570</v>
      </c>
    </row>
    <row r="1162" spans="1:6" x14ac:dyDescent="0.3">
      <c r="A1162">
        <v>10690</v>
      </c>
      <c r="B1162">
        <v>77</v>
      </c>
      <c r="C1162">
        <v>13</v>
      </c>
      <c r="D1162">
        <v>30</v>
      </c>
      <c r="E1162">
        <v>0.25</v>
      </c>
      <c r="F1162">
        <f>Order_Details[[#This Row],[UnitPrice]]*Order_Details[[#This Row],[Quantity]]*(1-Order_Details[[#This Row],[Discount]])</f>
        <v>292.5</v>
      </c>
    </row>
    <row r="1163" spans="1:6" x14ac:dyDescent="0.3">
      <c r="A1163">
        <v>10691</v>
      </c>
      <c r="B1163">
        <v>1</v>
      </c>
      <c r="C1163">
        <v>18</v>
      </c>
      <c r="D1163">
        <v>30</v>
      </c>
      <c r="E1163">
        <v>0</v>
      </c>
      <c r="F1163">
        <f>Order_Details[[#This Row],[UnitPrice]]*Order_Details[[#This Row],[Quantity]]*(1-Order_Details[[#This Row],[Discount]])</f>
        <v>540</v>
      </c>
    </row>
    <row r="1164" spans="1:6" x14ac:dyDescent="0.3">
      <c r="A1164">
        <v>10691</v>
      </c>
      <c r="B1164">
        <v>29</v>
      </c>
      <c r="C1164">
        <v>123.79</v>
      </c>
      <c r="D1164">
        <v>40</v>
      </c>
      <c r="E1164">
        <v>0</v>
      </c>
      <c r="F1164">
        <f>Order_Details[[#This Row],[UnitPrice]]*Order_Details[[#This Row],[Quantity]]*(1-Order_Details[[#This Row],[Discount]])</f>
        <v>4951.6000000000004</v>
      </c>
    </row>
    <row r="1165" spans="1:6" x14ac:dyDescent="0.3">
      <c r="A1165">
        <v>10691</v>
      </c>
      <c r="B1165">
        <v>43</v>
      </c>
      <c r="C1165">
        <v>46</v>
      </c>
      <c r="D1165">
        <v>40</v>
      </c>
      <c r="E1165">
        <v>0</v>
      </c>
      <c r="F1165">
        <f>Order_Details[[#This Row],[UnitPrice]]*Order_Details[[#This Row],[Quantity]]*(1-Order_Details[[#This Row],[Discount]])</f>
        <v>1840</v>
      </c>
    </row>
    <row r="1166" spans="1:6" x14ac:dyDescent="0.3">
      <c r="A1166">
        <v>10691</v>
      </c>
      <c r="B1166">
        <v>44</v>
      </c>
      <c r="C1166">
        <v>19.45</v>
      </c>
      <c r="D1166">
        <v>24</v>
      </c>
      <c r="E1166">
        <v>0</v>
      </c>
      <c r="F1166">
        <f>Order_Details[[#This Row],[UnitPrice]]*Order_Details[[#This Row],[Quantity]]*(1-Order_Details[[#This Row],[Discount]])</f>
        <v>466.79999999999995</v>
      </c>
    </row>
    <row r="1167" spans="1:6" x14ac:dyDescent="0.3">
      <c r="A1167">
        <v>10691</v>
      </c>
      <c r="B1167">
        <v>62</v>
      </c>
      <c r="C1167">
        <v>49.3</v>
      </c>
      <c r="D1167">
        <v>48</v>
      </c>
      <c r="E1167">
        <v>0</v>
      </c>
      <c r="F1167">
        <f>Order_Details[[#This Row],[UnitPrice]]*Order_Details[[#This Row],[Quantity]]*(1-Order_Details[[#This Row],[Discount]])</f>
        <v>2366.3999999999996</v>
      </c>
    </row>
    <row r="1168" spans="1:6" x14ac:dyDescent="0.3">
      <c r="A1168">
        <v>10692</v>
      </c>
      <c r="B1168">
        <v>63</v>
      </c>
      <c r="C1168">
        <v>43.9</v>
      </c>
      <c r="D1168">
        <v>20</v>
      </c>
      <c r="E1168">
        <v>0</v>
      </c>
      <c r="F1168">
        <f>Order_Details[[#This Row],[UnitPrice]]*Order_Details[[#This Row],[Quantity]]*(1-Order_Details[[#This Row],[Discount]])</f>
        <v>878</v>
      </c>
    </row>
    <row r="1169" spans="1:6" x14ac:dyDescent="0.3">
      <c r="A1169">
        <v>10693</v>
      </c>
      <c r="B1169">
        <v>9</v>
      </c>
      <c r="C1169">
        <v>97</v>
      </c>
      <c r="D1169">
        <v>6</v>
      </c>
      <c r="E1169">
        <v>0</v>
      </c>
      <c r="F1169">
        <f>Order_Details[[#This Row],[UnitPrice]]*Order_Details[[#This Row],[Quantity]]*(1-Order_Details[[#This Row],[Discount]])</f>
        <v>582</v>
      </c>
    </row>
    <row r="1170" spans="1:6" x14ac:dyDescent="0.3">
      <c r="A1170">
        <v>10693</v>
      </c>
      <c r="B1170">
        <v>54</v>
      </c>
      <c r="C1170">
        <v>7.45</v>
      </c>
      <c r="D1170">
        <v>60</v>
      </c>
      <c r="E1170">
        <v>0.15</v>
      </c>
      <c r="F1170">
        <f>Order_Details[[#This Row],[UnitPrice]]*Order_Details[[#This Row],[Quantity]]*(1-Order_Details[[#This Row],[Discount]])</f>
        <v>379.95</v>
      </c>
    </row>
    <row r="1171" spans="1:6" x14ac:dyDescent="0.3">
      <c r="A1171">
        <v>10693</v>
      </c>
      <c r="B1171">
        <v>69</v>
      </c>
      <c r="C1171">
        <v>36</v>
      </c>
      <c r="D1171">
        <v>30</v>
      </c>
      <c r="E1171">
        <v>0.15</v>
      </c>
      <c r="F1171">
        <f>Order_Details[[#This Row],[UnitPrice]]*Order_Details[[#This Row],[Quantity]]*(1-Order_Details[[#This Row],[Discount]])</f>
        <v>918</v>
      </c>
    </row>
    <row r="1172" spans="1:6" x14ac:dyDescent="0.3">
      <c r="A1172">
        <v>10693</v>
      </c>
      <c r="B1172">
        <v>73</v>
      </c>
      <c r="C1172">
        <v>15</v>
      </c>
      <c r="D1172">
        <v>15</v>
      </c>
      <c r="E1172">
        <v>0.15</v>
      </c>
      <c r="F1172">
        <f>Order_Details[[#This Row],[UnitPrice]]*Order_Details[[#This Row],[Quantity]]*(1-Order_Details[[#This Row],[Discount]])</f>
        <v>191.25</v>
      </c>
    </row>
    <row r="1173" spans="1:6" x14ac:dyDescent="0.3">
      <c r="A1173">
        <v>10694</v>
      </c>
      <c r="B1173">
        <v>7</v>
      </c>
      <c r="C1173">
        <v>30</v>
      </c>
      <c r="D1173">
        <v>90</v>
      </c>
      <c r="E1173">
        <v>0</v>
      </c>
      <c r="F1173">
        <f>Order_Details[[#This Row],[UnitPrice]]*Order_Details[[#This Row],[Quantity]]*(1-Order_Details[[#This Row],[Discount]])</f>
        <v>2700</v>
      </c>
    </row>
    <row r="1174" spans="1:6" x14ac:dyDescent="0.3">
      <c r="A1174">
        <v>10694</v>
      </c>
      <c r="B1174">
        <v>59</v>
      </c>
      <c r="C1174">
        <v>55</v>
      </c>
      <c r="D1174">
        <v>25</v>
      </c>
      <c r="E1174">
        <v>0</v>
      </c>
      <c r="F1174">
        <f>Order_Details[[#This Row],[UnitPrice]]*Order_Details[[#This Row],[Quantity]]*(1-Order_Details[[#This Row],[Discount]])</f>
        <v>1375</v>
      </c>
    </row>
    <row r="1175" spans="1:6" x14ac:dyDescent="0.3">
      <c r="A1175">
        <v>10694</v>
      </c>
      <c r="B1175">
        <v>70</v>
      </c>
      <c r="C1175">
        <v>15</v>
      </c>
      <c r="D1175">
        <v>50</v>
      </c>
      <c r="E1175">
        <v>0</v>
      </c>
      <c r="F1175">
        <f>Order_Details[[#This Row],[UnitPrice]]*Order_Details[[#This Row],[Quantity]]*(1-Order_Details[[#This Row],[Discount]])</f>
        <v>750</v>
      </c>
    </row>
    <row r="1176" spans="1:6" x14ac:dyDescent="0.3">
      <c r="A1176">
        <v>10695</v>
      </c>
      <c r="B1176">
        <v>8</v>
      </c>
      <c r="C1176">
        <v>40</v>
      </c>
      <c r="D1176">
        <v>10</v>
      </c>
      <c r="E1176">
        <v>0</v>
      </c>
      <c r="F1176">
        <f>Order_Details[[#This Row],[UnitPrice]]*Order_Details[[#This Row],[Quantity]]*(1-Order_Details[[#This Row],[Discount]])</f>
        <v>400</v>
      </c>
    </row>
    <row r="1177" spans="1:6" x14ac:dyDescent="0.3">
      <c r="A1177">
        <v>10695</v>
      </c>
      <c r="B1177">
        <v>12</v>
      </c>
      <c r="C1177">
        <v>38</v>
      </c>
      <c r="D1177">
        <v>4</v>
      </c>
      <c r="E1177">
        <v>0</v>
      </c>
      <c r="F1177">
        <f>Order_Details[[#This Row],[UnitPrice]]*Order_Details[[#This Row],[Quantity]]*(1-Order_Details[[#This Row],[Discount]])</f>
        <v>152</v>
      </c>
    </row>
    <row r="1178" spans="1:6" x14ac:dyDescent="0.3">
      <c r="A1178">
        <v>10695</v>
      </c>
      <c r="B1178">
        <v>24</v>
      </c>
      <c r="C1178">
        <v>4.5</v>
      </c>
      <c r="D1178">
        <v>20</v>
      </c>
      <c r="E1178">
        <v>0</v>
      </c>
      <c r="F1178">
        <f>Order_Details[[#This Row],[UnitPrice]]*Order_Details[[#This Row],[Quantity]]*(1-Order_Details[[#This Row],[Discount]])</f>
        <v>90</v>
      </c>
    </row>
    <row r="1179" spans="1:6" x14ac:dyDescent="0.3">
      <c r="A1179">
        <v>10696</v>
      </c>
      <c r="B1179">
        <v>17</v>
      </c>
      <c r="C1179">
        <v>39</v>
      </c>
      <c r="D1179">
        <v>20</v>
      </c>
      <c r="E1179">
        <v>0</v>
      </c>
      <c r="F1179">
        <f>Order_Details[[#This Row],[UnitPrice]]*Order_Details[[#This Row],[Quantity]]*(1-Order_Details[[#This Row],[Discount]])</f>
        <v>780</v>
      </c>
    </row>
    <row r="1180" spans="1:6" x14ac:dyDescent="0.3">
      <c r="A1180">
        <v>10696</v>
      </c>
      <c r="B1180">
        <v>46</v>
      </c>
      <c r="C1180">
        <v>12</v>
      </c>
      <c r="D1180">
        <v>18</v>
      </c>
      <c r="E1180">
        <v>0</v>
      </c>
      <c r="F1180">
        <f>Order_Details[[#This Row],[UnitPrice]]*Order_Details[[#This Row],[Quantity]]*(1-Order_Details[[#This Row],[Discount]])</f>
        <v>216</v>
      </c>
    </row>
    <row r="1181" spans="1:6" x14ac:dyDescent="0.3">
      <c r="A1181">
        <v>10697</v>
      </c>
      <c r="B1181">
        <v>19</v>
      </c>
      <c r="C1181">
        <v>9.1999999999999993</v>
      </c>
      <c r="D1181">
        <v>7</v>
      </c>
      <c r="E1181">
        <v>0.25</v>
      </c>
      <c r="F1181">
        <f>Order_Details[[#This Row],[UnitPrice]]*Order_Details[[#This Row],[Quantity]]*(1-Order_Details[[#This Row],[Discount]])</f>
        <v>48.3</v>
      </c>
    </row>
    <row r="1182" spans="1:6" x14ac:dyDescent="0.3">
      <c r="A1182">
        <v>10697</v>
      </c>
      <c r="B1182">
        <v>35</v>
      </c>
      <c r="C1182">
        <v>18</v>
      </c>
      <c r="D1182">
        <v>9</v>
      </c>
      <c r="E1182">
        <v>0.25</v>
      </c>
      <c r="F1182">
        <f>Order_Details[[#This Row],[UnitPrice]]*Order_Details[[#This Row],[Quantity]]*(1-Order_Details[[#This Row],[Discount]])</f>
        <v>121.5</v>
      </c>
    </row>
    <row r="1183" spans="1:6" x14ac:dyDescent="0.3">
      <c r="A1183">
        <v>10697</v>
      </c>
      <c r="B1183">
        <v>58</v>
      </c>
      <c r="C1183">
        <v>13.25</v>
      </c>
      <c r="D1183">
        <v>30</v>
      </c>
      <c r="E1183">
        <v>0.25</v>
      </c>
      <c r="F1183">
        <f>Order_Details[[#This Row],[UnitPrice]]*Order_Details[[#This Row],[Quantity]]*(1-Order_Details[[#This Row],[Discount]])</f>
        <v>298.125</v>
      </c>
    </row>
    <row r="1184" spans="1:6" x14ac:dyDescent="0.3">
      <c r="A1184">
        <v>10697</v>
      </c>
      <c r="B1184">
        <v>70</v>
      </c>
      <c r="C1184">
        <v>15</v>
      </c>
      <c r="D1184">
        <v>30</v>
      </c>
      <c r="E1184">
        <v>0.25</v>
      </c>
      <c r="F1184">
        <f>Order_Details[[#This Row],[UnitPrice]]*Order_Details[[#This Row],[Quantity]]*(1-Order_Details[[#This Row],[Discount]])</f>
        <v>337.5</v>
      </c>
    </row>
    <row r="1185" spans="1:6" x14ac:dyDescent="0.3">
      <c r="A1185">
        <v>10698</v>
      </c>
      <c r="B1185">
        <v>11</v>
      </c>
      <c r="C1185">
        <v>21</v>
      </c>
      <c r="D1185">
        <v>15</v>
      </c>
      <c r="E1185">
        <v>0</v>
      </c>
      <c r="F1185">
        <f>Order_Details[[#This Row],[UnitPrice]]*Order_Details[[#This Row],[Quantity]]*(1-Order_Details[[#This Row],[Discount]])</f>
        <v>315</v>
      </c>
    </row>
    <row r="1186" spans="1:6" x14ac:dyDescent="0.3">
      <c r="A1186">
        <v>10698</v>
      </c>
      <c r="B1186">
        <v>17</v>
      </c>
      <c r="C1186">
        <v>39</v>
      </c>
      <c r="D1186">
        <v>8</v>
      </c>
      <c r="E1186">
        <v>0.05</v>
      </c>
      <c r="F1186">
        <f>Order_Details[[#This Row],[UnitPrice]]*Order_Details[[#This Row],[Quantity]]*(1-Order_Details[[#This Row],[Discount]])</f>
        <v>296.39999999999998</v>
      </c>
    </row>
    <row r="1187" spans="1:6" x14ac:dyDescent="0.3">
      <c r="A1187">
        <v>10698</v>
      </c>
      <c r="B1187">
        <v>29</v>
      </c>
      <c r="C1187">
        <v>123.79</v>
      </c>
      <c r="D1187">
        <v>12</v>
      </c>
      <c r="E1187">
        <v>0.05</v>
      </c>
      <c r="F1187">
        <f>Order_Details[[#This Row],[UnitPrice]]*Order_Details[[#This Row],[Quantity]]*(1-Order_Details[[#This Row],[Discount]])</f>
        <v>1411.2059999999999</v>
      </c>
    </row>
    <row r="1188" spans="1:6" x14ac:dyDescent="0.3">
      <c r="A1188">
        <v>10698</v>
      </c>
      <c r="B1188">
        <v>65</v>
      </c>
      <c r="C1188">
        <v>21.05</v>
      </c>
      <c r="D1188">
        <v>65</v>
      </c>
      <c r="E1188">
        <v>0.05</v>
      </c>
      <c r="F1188">
        <f>Order_Details[[#This Row],[UnitPrice]]*Order_Details[[#This Row],[Quantity]]*(1-Order_Details[[#This Row],[Discount]])</f>
        <v>1299.8374999999999</v>
      </c>
    </row>
    <row r="1189" spans="1:6" x14ac:dyDescent="0.3">
      <c r="A1189">
        <v>10698</v>
      </c>
      <c r="B1189">
        <v>70</v>
      </c>
      <c r="C1189">
        <v>15</v>
      </c>
      <c r="D1189">
        <v>8</v>
      </c>
      <c r="E1189">
        <v>0.05</v>
      </c>
      <c r="F1189">
        <f>Order_Details[[#This Row],[UnitPrice]]*Order_Details[[#This Row],[Quantity]]*(1-Order_Details[[#This Row],[Discount]])</f>
        <v>114</v>
      </c>
    </row>
    <row r="1190" spans="1:6" x14ac:dyDescent="0.3">
      <c r="A1190">
        <v>10699</v>
      </c>
      <c r="B1190">
        <v>47</v>
      </c>
      <c r="C1190">
        <v>9.5</v>
      </c>
      <c r="D1190">
        <v>12</v>
      </c>
      <c r="E1190">
        <v>0</v>
      </c>
      <c r="F1190">
        <f>Order_Details[[#This Row],[UnitPrice]]*Order_Details[[#This Row],[Quantity]]*(1-Order_Details[[#This Row],[Discount]])</f>
        <v>114</v>
      </c>
    </row>
    <row r="1191" spans="1:6" x14ac:dyDescent="0.3">
      <c r="A1191">
        <v>10700</v>
      </c>
      <c r="B1191">
        <v>1</v>
      </c>
      <c r="C1191">
        <v>18</v>
      </c>
      <c r="D1191">
        <v>5</v>
      </c>
      <c r="E1191">
        <v>0.2</v>
      </c>
      <c r="F1191">
        <f>Order_Details[[#This Row],[UnitPrice]]*Order_Details[[#This Row],[Quantity]]*(1-Order_Details[[#This Row],[Discount]])</f>
        <v>72</v>
      </c>
    </row>
    <row r="1192" spans="1:6" x14ac:dyDescent="0.3">
      <c r="A1192">
        <v>10700</v>
      </c>
      <c r="B1192">
        <v>34</v>
      </c>
      <c r="C1192">
        <v>14</v>
      </c>
      <c r="D1192">
        <v>12</v>
      </c>
      <c r="E1192">
        <v>0.2</v>
      </c>
      <c r="F1192">
        <f>Order_Details[[#This Row],[UnitPrice]]*Order_Details[[#This Row],[Quantity]]*(1-Order_Details[[#This Row],[Discount]])</f>
        <v>134.4</v>
      </c>
    </row>
    <row r="1193" spans="1:6" x14ac:dyDescent="0.3">
      <c r="A1193">
        <v>10700</v>
      </c>
      <c r="B1193">
        <v>68</v>
      </c>
      <c r="C1193">
        <v>12.5</v>
      </c>
      <c r="D1193">
        <v>40</v>
      </c>
      <c r="E1193">
        <v>0.2</v>
      </c>
      <c r="F1193">
        <f>Order_Details[[#This Row],[UnitPrice]]*Order_Details[[#This Row],[Quantity]]*(1-Order_Details[[#This Row],[Discount]])</f>
        <v>400</v>
      </c>
    </row>
    <row r="1194" spans="1:6" x14ac:dyDescent="0.3">
      <c r="A1194">
        <v>10700</v>
      </c>
      <c r="B1194">
        <v>71</v>
      </c>
      <c r="C1194">
        <v>21.5</v>
      </c>
      <c r="D1194">
        <v>60</v>
      </c>
      <c r="E1194">
        <v>0.2</v>
      </c>
      <c r="F1194">
        <f>Order_Details[[#This Row],[UnitPrice]]*Order_Details[[#This Row],[Quantity]]*(1-Order_Details[[#This Row],[Discount]])</f>
        <v>1032</v>
      </c>
    </row>
    <row r="1195" spans="1:6" x14ac:dyDescent="0.3">
      <c r="A1195">
        <v>10701</v>
      </c>
      <c r="B1195">
        <v>59</v>
      </c>
      <c r="C1195">
        <v>55</v>
      </c>
      <c r="D1195">
        <v>42</v>
      </c>
      <c r="E1195">
        <v>0.15</v>
      </c>
      <c r="F1195">
        <f>Order_Details[[#This Row],[UnitPrice]]*Order_Details[[#This Row],[Quantity]]*(1-Order_Details[[#This Row],[Discount]])</f>
        <v>1963.5</v>
      </c>
    </row>
    <row r="1196" spans="1:6" x14ac:dyDescent="0.3">
      <c r="A1196">
        <v>10701</v>
      </c>
      <c r="B1196">
        <v>71</v>
      </c>
      <c r="C1196">
        <v>21.5</v>
      </c>
      <c r="D1196">
        <v>20</v>
      </c>
      <c r="E1196">
        <v>0.15</v>
      </c>
      <c r="F1196">
        <f>Order_Details[[#This Row],[UnitPrice]]*Order_Details[[#This Row],[Quantity]]*(1-Order_Details[[#This Row],[Discount]])</f>
        <v>365.5</v>
      </c>
    </row>
    <row r="1197" spans="1:6" x14ac:dyDescent="0.3">
      <c r="A1197">
        <v>10701</v>
      </c>
      <c r="B1197">
        <v>76</v>
      </c>
      <c r="C1197">
        <v>18</v>
      </c>
      <c r="D1197">
        <v>35</v>
      </c>
      <c r="E1197">
        <v>0.15</v>
      </c>
      <c r="F1197">
        <f>Order_Details[[#This Row],[UnitPrice]]*Order_Details[[#This Row],[Quantity]]*(1-Order_Details[[#This Row],[Discount]])</f>
        <v>535.5</v>
      </c>
    </row>
    <row r="1198" spans="1:6" x14ac:dyDescent="0.3">
      <c r="A1198">
        <v>10702</v>
      </c>
      <c r="B1198">
        <v>3</v>
      </c>
      <c r="C1198">
        <v>10</v>
      </c>
      <c r="D1198">
        <v>6</v>
      </c>
      <c r="E1198">
        <v>0</v>
      </c>
      <c r="F1198">
        <f>Order_Details[[#This Row],[UnitPrice]]*Order_Details[[#This Row],[Quantity]]*(1-Order_Details[[#This Row],[Discount]])</f>
        <v>60</v>
      </c>
    </row>
    <row r="1199" spans="1:6" x14ac:dyDescent="0.3">
      <c r="A1199">
        <v>10702</v>
      </c>
      <c r="B1199">
        <v>76</v>
      </c>
      <c r="C1199">
        <v>18</v>
      </c>
      <c r="D1199">
        <v>15</v>
      </c>
      <c r="E1199">
        <v>0</v>
      </c>
      <c r="F1199">
        <f>Order_Details[[#This Row],[UnitPrice]]*Order_Details[[#This Row],[Quantity]]*(1-Order_Details[[#This Row],[Discount]])</f>
        <v>270</v>
      </c>
    </row>
    <row r="1200" spans="1:6" x14ac:dyDescent="0.3">
      <c r="A1200">
        <v>10703</v>
      </c>
      <c r="B1200">
        <v>2</v>
      </c>
      <c r="C1200">
        <v>19</v>
      </c>
      <c r="D1200">
        <v>5</v>
      </c>
      <c r="E1200">
        <v>0</v>
      </c>
      <c r="F1200">
        <f>Order_Details[[#This Row],[UnitPrice]]*Order_Details[[#This Row],[Quantity]]*(1-Order_Details[[#This Row],[Discount]])</f>
        <v>95</v>
      </c>
    </row>
    <row r="1201" spans="1:6" x14ac:dyDescent="0.3">
      <c r="A1201">
        <v>10703</v>
      </c>
      <c r="B1201">
        <v>59</v>
      </c>
      <c r="C1201">
        <v>55</v>
      </c>
      <c r="D1201">
        <v>35</v>
      </c>
      <c r="E1201">
        <v>0</v>
      </c>
      <c r="F1201">
        <f>Order_Details[[#This Row],[UnitPrice]]*Order_Details[[#This Row],[Quantity]]*(1-Order_Details[[#This Row],[Discount]])</f>
        <v>1925</v>
      </c>
    </row>
    <row r="1202" spans="1:6" x14ac:dyDescent="0.3">
      <c r="A1202">
        <v>10703</v>
      </c>
      <c r="B1202">
        <v>73</v>
      </c>
      <c r="C1202">
        <v>15</v>
      </c>
      <c r="D1202">
        <v>35</v>
      </c>
      <c r="E1202">
        <v>0</v>
      </c>
      <c r="F1202">
        <f>Order_Details[[#This Row],[UnitPrice]]*Order_Details[[#This Row],[Quantity]]*(1-Order_Details[[#This Row],[Discount]])</f>
        <v>525</v>
      </c>
    </row>
    <row r="1203" spans="1:6" x14ac:dyDescent="0.3">
      <c r="A1203">
        <v>10704</v>
      </c>
      <c r="B1203">
        <v>4</v>
      </c>
      <c r="C1203">
        <v>22</v>
      </c>
      <c r="D1203">
        <v>6</v>
      </c>
      <c r="E1203">
        <v>0</v>
      </c>
      <c r="F1203">
        <f>Order_Details[[#This Row],[UnitPrice]]*Order_Details[[#This Row],[Quantity]]*(1-Order_Details[[#This Row],[Discount]])</f>
        <v>132</v>
      </c>
    </row>
    <row r="1204" spans="1:6" x14ac:dyDescent="0.3">
      <c r="A1204">
        <v>10704</v>
      </c>
      <c r="B1204">
        <v>24</v>
      </c>
      <c r="C1204">
        <v>4.5</v>
      </c>
      <c r="D1204">
        <v>35</v>
      </c>
      <c r="E1204">
        <v>0</v>
      </c>
      <c r="F1204">
        <f>Order_Details[[#This Row],[UnitPrice]]*Order_Details[[#This Row],[Quantity]]*(1-Order_Details[[#This Row],[Discount]])</f>
        <v>157.5</v>
      </c>
    </row>
    <row r="1205" spans="1:6" x14ac:dyDescent="0.3">
      <c r="A1205">
        <v>10704</v>
      </c>
      <c r="B1205">
        <v>48</v>
      </c>
      <c r="C1205">
        <v>12.75</v>
      </c>
      <c r="D1205">
        <v>24</v>
      </c>
      <c r="E1205">
        <v>0</v>
      </c>
      <c r="F1205">
        <f>Order_Details[[#This Row],[UnitPrice]]*Order_Details[[#This Row],[Quantity]]*(1-Order_Details[[#This Row],[Discount]])</f>
        <v>306</v>
      </c>
    </row>
    <row r="1206" spans="1:6" x14ac:dyDescent="0.3">
      <c r="A1206">
        <v>10705</v>
      </c>
      <c r="B1206">
        <v>31</v>
      </c>
      <c r="C1206">
        <v>12.5</v>
      </c>
      <c r="D1206">
        <v>20</v>
      </c>
      <c r="E1206">
        <v>0</v>
      </c>
      <c r="F1206">
        <f>Order_Details[[#This Row],[UnitPrice]]*Order_Details[[#This Row],[Quantity]]*(1-Order_Details[[#This Row],[Discount]])</f>
        <v>250</v>
      </c>
    </row>
    <row r="1207" spans="1:6" x14ac:dyDescent="0.3">
      <c r="A1207">
        <v>10705</v>
      </c>
      <c r="B1207">
        <v>32</v>
      </c>
      <c r="C1207">
        <v>32</v>
      </c>
      <c r="D1207">
        <v>4</v>
      </c>
      <c r="E1207">
        <v>0</v>
      </c>
      <c r="F1207">
        <f>Order_Details[[#This Row],[UnitPrice]]*Order_Details[[#This Row],[Quantity]]*(1-Order_Details[[#This Row],[Discount]])</f>
        <v>128</v>
      </c>
    </row>
    <row r="1208" spans="1:6" x14ac:dyDescent="0.3">
      <c r="A1208">
        <v>10706</v>
      </c>
      <c r="B1208">
        <v>16</v>
      </c>
      <c r="C1208">
        <v>17.45</v>
      </c>
      <c r="D1208">
        <v>20</v>
      </c>
      <c r="E1208">
        <v>0</v>
      </c>
      <c r="F1208">
        <f>Order_Details[[#This Row],[UnitPrice]]*Order_Details[[#This Row],[Quantity]]*(1-Order_Details[[#This Row],[Discount]])</f>
        <v>349</v>
      </c>
    </row>
    <row r="1209" spans="1:6" x14ac:dyDescent="0.3">
      <c r="A1209">
        <v>10706</v>
      </c>
      <c r="B1209">
        <v>43</v>
      </c>
      <c r="C1209">
        <v>46</v>
      </c>
      <c r="D1209">
        <v>24</v>
      </c>
      <c r="E1209">
        <v>0</v>
      </c>
      <c r="F1209">
        <f>Order_Details[[#This Row],[UnitPrice]]*Order_Details[[#This Row],[Quantity]]*(1-Order_Details[[#This Row],[Discount]])</f>
        <v>1104</v>
      </c>
    </row>
    <row r="1210" spans="1:6" x14ac:dyDescent="0.3">
      <c r="A1210">
        <v>10706</v>
      </c>
      <c r="B1210">
        <v>59</v>
      </c>
      <c r="C1210">
        <v>55</v>
      </c>
      <c r="D1210">
        <v>8</v>
      </c>
      <c r="E1210">
        <v>0</v>
      </c>
      <c r="F1210">
        <f>Order_Details[[#This Row],[UnitPrice]]*Order_Details[[#This Row],[Quantity]]*(1-Order_Details[[#This Row],[Discount]])</f>
        <v>440</v>
      </c>
    </row>
    <row r="1211" spans="1:6" x14ac:dyDescent="0.3">
      <c r="A1211">
        <v>10707</v>
      </c>
      <c r="B1211">
        <v>55</v>
      </c>
      <c r="C1211">
        <v>24</v>
      </c>
      <c r="D1211">
        <v>21</v>
      </c>
      <c r="E1211">
        <v>0</v>
      </c>
      <c r="F1211">
        <f>Order_Details[[#This Row],[UnitPrice]]*Order_Details[[#This Row],[Quantity]]*(1-Order_Details[[#This Row],[Discount]])</f>
        <v>504</v>
      </c>
    </row>
    <row r="1212" spans="1:6" x14ac:dyDescent="0.3">
      <c r="A1212">
        <v>10707</v>
      </c>
      <c r="B1212">
        <v>57</v>
      </c>
      <c r="C1212">
        <v>19.5</v>
      </c>
      <c r="D1212">
        <v>40</v>
      </c>
      <c r="E1212">
        <v>0</v>
      </c>
      <c r="F1212">
        <f>Order_Details[[#This Row],[UnitPrice]]*Order_Details[[#This Row],[Quantity]]*(1-Order_Details[[#This Row],[Discount]])</f>
        <v>780</v>
      </c>
    </row>
    <row r="1213" spans="1:6" x14ac:dyDescent="0.3">
      <c r="A1213">
        <v>10707</v>
      </c>
      <c r="B1213">
        <v>70</v>
      </c>
      <c r="C1213">
        <v>15</v>
      </c>
      <c r="D1213">
        <v>28</v>
      </c>
      <c r="E1213">
        <v>0.15</v>
      </c>
      <c r="F1213">
        <f>Order_Details[[#This Row],[UnitPrice]]*Order_Details[[#This Row],[Quantity]]*(1-Order_Details[[#This Row],[Discount]])</f>
        <v>357</v>
      </c>
    </row>
    <row r="1214" spans="1:6" x14ac:dyDescent="0.3">
      <c r="A1214">
        <v>10708</v>
      </c>
      <c r="B1214">
        <v>5</v>
      </c>
      <c r="C1214">
        <v>21.35</v>
      </c>
      <c r="D1214">
        <v>4</v>
      </c>
      <c r="E1214">
        <v>0</v>
      </c>
      <c r="F1214">
        <f>Order_Details[[#This Row],[UnitPrice]]*Order_Details[[#This Row],[Quantity]]*(1-Order_Details[[#This Row],[Discount]])</f>
        <v>85.4</v>
      </c>
    </row>
    <row r="1215" spans="1:6" x14ac:dyDescent="0.3">
      <c r="A1215">
        <v>10708</v>
      </c>
      <c r="B1215">
        <v>36</v>
      </c>
      <c r="C1215">
        <v>19</v>
      </c>
      <c r="D1215">
        <v>5</v>
      </c>
      <c r="E1215">
        <v>0</v>
      </c>
      <c r="F1215">
        <f>Order_Details[[#This Row],[UnitPrice]]*Order_Details[[#This Row],[Quantity]]*(1-Order_Details[[#This Row],[Discount]])</f>
        <v>95</v>
      </c>
    </row>
    <row r="1216" spans="1:6" x14ac:dyDescent="0.3">
      <c r="A1216">
        <v>10709</v>
      </c>
      <c r="B1216">
        <v>8</v>
      </c>
      <c r="C1216">
        <v>40</v>
      </c>
      <c r="D1216">
        <v>40</v>
      </c>
      <c r="E1216">
        <v>0</v>
      </c>
      <c r="F1216">
        <f>Order_Details[[#This Row],[UnitPrice]]*Order_Details[[#This Row],[Quantity]]*(1-Order_Details[[#This Row],[Discount]])</f>
        <v>1600</v>
      </c>
    </row>
    <row r="1217" spans="1:6" x14ac:dyDescent="0.3">
      <c r="A1217">
        <v>10709</v>
      </c>
      <c r="B1217">
        <v>51</v>
      </c>
      <c r="C1217">
        <v>53</v>
      </c>
      <c r="D1217">
        <v>28</v>
      </c>
      <c r="E1217">
        <v>0</v>
      </c>
      <c r="F1217">
        <f>Order_Details[[#This Row],[UnitPrice]]*Order_Details[[#This Row],[Quantity]]*(1-Order_Details[[#This Row],[Discount]])</f>
        <v>1484</v>
      </c>
    </row>
    <row r="1218" spans="1:6" x14ac:dyDescent="0.3">
      <c r="A1218">
        <v>10709</v>
      </c>
      <c r="B1218">
        <v>60</v>
      </c>
      <c r="C1218">
        <v>34</v>
      </c>
      <c r="D1218">
        <v>10</v>
      </c>
      <c r="E1218">
        <v>0</v>
      </c>
      <c r="F1218">
        <f>Order_Details[[#This Row],[UnitPrice]]*Order_Details[[#This Row],[Quantity]]*(1-Order_Details[[#This Row],[Discount]])</f>
        <v>340</v>
      </c>
    </row>
    <row r="1219" spans="1:6" x14ac:dyDescent="0.3">
      <c r="A1219">
        <v>10710</v>
      </c>
      <c r="B1219">
        <v>19</v>
      </c>
      <c r="C1219">
        <v>9.1999999999999993</v>
      </c>
      <c r="D1219">
        <v>5</v>
      </c>
      <c r="E1219">
        <v>0</v>
      </c>
      <c r="F1219">
        <f>Order_Details[[#This Row],[UnitPrice]]*Order_Details[[#This Row],[Quantity]]*(1-Order_Details[[#This Row],[Discount]])</f>
        <v>46</v>
      </c>
    </row>
    <row r="1220" spans="1:6" x14ac:dyDescent="0.3">
      <c r="A1220">
        <v>10710</v>
      </c>
      <c r="B1220">
        <v>47</v>
      </c>
      <c r="C1220">
        <v>9.5</v>
      </c>
      <c r="D1220">
        <v>5</v>
      </c>
      <c r="E1220">
        <v>0</v>
      </c>
      <c r="F1220">
        <f>Order_Details[[#This Row],[UnitPrice]]*Order_Details[[#This Row],[Quantity]]*(1-Order_Details[[#This Row],[Discount]])</f>
        <v>47.5</v>
      </c>
    </row>
    <row r="1221" spans="1:6" x14ac:dyDescent="0.3">
      <c r="A1221">
        <v>10711</v>
      </c>
      <c r="B1221">
        <v>19</v>
      </c>
      <c r="C1221">
        <v>9.1999999999999993</v>
      </c>
      <c r="D1221">
        <v>12</v>
      </c>
      <c r="E1221">
        <v>0</v>
      </c>
      <c r="F1221">
        <f>Order_Details[[#This Row],[UnitPrice]]*Order_Details[[#This Row],[Quantity]]*(1-Order_Details[[#This Row],[Discount]])</f>
        <v>110.39999999999999</v>
      </c>
    </row>
    <row r="1222" spans="1:6" x14ac:dyDescent="0.3">
      <c r="A1222">
        <v>10711</v>
      </c>
      <c r="B1222">
        <v>41</v>
      </c>
      <c r="C1222">
        <v>9.65</v>
      </c>
      <c r="D1222">
        <v>42</v>
      </c>
      <c r="E1222">
        <v>0</v>
      </c>
      <c r="F1222">
        <f>Order_Details[[#This Row],[UnitPrice]]*Order_Details[[#This Row],[Quantity]]*(1-Order_Details[[#This Row],[Discount]])</f>
        <v>405.3</v>
      </c>
    </row>
    <row r="1223" spans="1:6" x14ac:dyDescent="0.3">
      <c r="A1223">
        <v>10711</v>
      </c>
      <c r="B1223">
        <v>53</v>
      </c>
      <c r="C1223">
        <v>32.799999999999997</v>
      </c>
      <c r="D1223">
        <v>120</v>
      </c>
      <c r="E1223">
        <v>0</v>
      </c>
      <c r="F1223">
        <f>Order_Details[[#This Row],[UnitPrice]]*Order_Details[[#This Row],[Quantity]]*(1-Order_Details[[#This Row],[Discount]])</f>
        <v>3935.9999999999995</v>
      </c>
    </row>
    <row r="1224" spans="1:6" x14ac:dyDescent="0.3">
      <c r="A1224">
        <v>10712</v>
      </c>
      <c r="B1224">
        <v>53</v>
      </c>
      <c r="C1224">
        <v>32.799999999999997</v>
      </c>
      <c r="D1224">
        <v>3</v>
      </c>
      <c r="E1224">
        <v>0.05</v>
      </c>
      <c r="F1224">
        <f>Order_Details[[#This Row],[UnitPrice]]*Order_Details[[#This Row],[Quantity]]*(1-Order_Details[[#This Row],[Discount]])</f>
        <v>93.47999999999999</v>
      </c>
    </row>
    <row r="1225" spans="1:6" x14ac:dyDescent="0.3">
      <c r="A1225">
        <v>10712</v>
      </c>
      <c r="B1225">
        <v>56</v>
      </c>
      <c r="C1225">
        <v>38</v>
      </c>
      <c r="D1225">
        <v>30</v>
      </c>
      <c r="E1225">
        <v>0</v>
      </c>
      <c r="F1225">
        <f>Order_Details[[#This Row],[UnitPrice]]*Order_Details[[#This Row],[Quantity]]*(1-Order_Details[[#This Row],[Discount]])</f>
        <v>1140</v>
      </c>
    </row>
    <row r="1226" spans="1:6" x14ac:dyDescent="0.3">
      <c r="A1226">
        <v>10713</v>
      </c>
      <c r="B1226">
        <v>10</v>
      </c>
      <c r="C1226">
        <v>31</v>
      </c>
      <c r="D1226">
        <v>18</v>
      </c>
      <c r="E1226">
        <v>0</v>
      </c>
      <c r="F1226">
        <f>Order_Details[[#This Row],[UnitPrice]]*Order_Details[[#This Row],[Quantity]]*(1-Order_Details[[#This Row],[Discount]])</f>
        <v>558</v>
      </c>
    </row>
    <row r="1227" spans="1:6" x14ac:dyDescent="0.3">
      <c r="A1227">
        <v>10713</v>
      </c>
      <c r="B1227">
        <v>26</v>
      </c>
      <c r="C1227">
        <v>31.23</v>
      </c>
      <c r="D1227">
        <v>30</v>
      </c>
      <c r="E1227">
        <v>0</v>
      </c>
      <c r="F1227">
        <f>Order_Details[[#This Row],[UnitPrice]]*Order_Details[[#This Row],[Quantity]]*(1-Order_Details[[#This Row],[Discount]])</f>
        <v>936.9</v>
      </c>
    </row>
    <row r="1228" spans="1:6" x14ac:dyDescent="0.3">
      <c r="A1228">
        <v>10713</v>
      </c>
      <c r="B1228">
        <v>45</v>
      </c>
      <c r="C1228">
        <v>9.5</v>
      </c>
      <c r="D1228">
        <v>110</v>
      </c>
      <c r="E1228">
        <v>0</v>
      </c>
      <c r="F1228">
        <f>Order_Details[[#This Row],[UnitPrice]]*Order_Details[[#This Row],[Quantity]]*(1-Order_Details[[#This Row],[Discount]])</f>
        <v>1045</v>
      </c>
    </row>
    <row r="1229" spans="1:6" x14ac:dyDescent="0.3">
      <c r="A1229">
        <v>10713</v>
      </c>
      <c r="B1229">
        <v>46</v>
      </c>
      <c r="C1229">
        <v>12</v>
      </c>
      <c r="D1229">
        <v>24</v>
      </c>
      <c r="E1229">
        <v>0</v>
      </c>
      <c r="F1229">
        <f>Order_Details[[#This Row],[UnitPrice]]*Order_Details[[#This Row],[Quantity]]*(1-Order_Details[[#This Row],[Discount]])</f>
        <v>288</v>
      </c>
    </row>
    <row r="1230" spans="1:6" x14ac:dyDescent="0.3">
      <c r="A1230">
        <v>10714</v>
      </c>
      <c r="B1230">
        <v>2</v>
      </c>
      <c r="C1230">
        <v>19</v>
      </c>
      <c r="D1230">
        <v>30</v>
      </c>
      <c r="E1230">
        <v>0.25</v>
      </c>
      <c r="F1230">
        <f>Order_Details[[#This Row],[UnitPrice]]*Order_Details[[#This Row],[Quantity]]*(1-Order_Details[[#This Row],[Discount]])</f>
        <v>427.5</v>
      </c>
    </row>
    <row r="1231" spans="1:6" x14ac:dyDescent="0.3">
      <c r="A1231">
        <v>10714</v>
      </c>
      <c r="B1231">
        <v>17</v>
      </c>
      <c r="C1231">
        <v>39</v>
      </c>
      <c r="D1231">
        <v>27</v>
      </c>
      <c r="E1231">
        <v>0.25</v>
      </c>
      <c r="F1231">
        <f>Order_Details[[#This Row],[UnitPrice]]*Order_Details[[#This Row],[Quantity]]*(1-Order_Details[[#This Row],[Discount]])</f>
        <v>789.75</v>
      </c>
    </row>
    <row r="1232" spans="1:6" x14ac:dyDescent="0.3">
      <c r="A1232">
        <v>10714</v>
      </c>
      <c r="B1232">
        <v>47</v>
      </c>
      <c r="C1232">
        <v>9.5</v>
      </c>
      <c r="D1232">
        <v>50</v>
      </c>
      <c r="E1232">
        <v>0.25</v>
      </c>
      <c r="F1232">
        <f>Order_Details[[#This Row],[UnitPrice]]*Order_Details[[#This Row],[Quantity]]*(1-Order_Details[[#This Row],[Discount]])</f>
        <v>356.25</v>
      </c>
    </row>
    <row r="1233" spans="1:6" x14ac:dyDescent="0.3">
      <c r="A1233">
        <v>10714</v>
      </c>
      <c r="B1233">
        <v>56</v>
      </c>
      <c r="C1233">
        <v>38</v>
      </c>
      <c r="D1233">
        <v>18</v>
      </c>
      <c r="E1233">
        <v>0.25</v>
      </c>
      <c r="F1233">
        <f>Order_Details[[#This Row],[UnitPrice]]*Order_Details[[#This Row],[Quantity]]*(1-Order_Details[[#This Row],[Discount]])</f>
        <v>513</v>
      </c>
    </row>
    <row r="1234" spans="1:6" x14ac:dyDescent="0.3">
      <c r="A1234">
        <v>10714</v>
      </c>
      <c r="B1234">
        <v>58</v>
      </c>
      <c r="C1234">
        <v>13.25</v>
      </c>
      <c r="D1234">
        <v>12</v>
      </c>
      <c r="E1234">
        <v>0.25</v>
      </c>
      <c r="F1234">
        <f>Order_Details[[#This Row],[UnitPrice]]*Order_Details[[#This Row],[Quantity]]*(1-Order_Details[[#This Row],[Discount]])</f>
        <v>119.25</v>
      </c>
    </row>
    <row r="1235" spans="1:6" x14ac:dyDescent="0.3">
      <c r="A1235">
        <v>10715</v>
      </c>
      <c r="B1235">
        <v>10</v>
      </c>
      <c r="C1235">
        <v>31</v>
      </c>
      <c r="D1235">
        <v>21</v>
      </c>
      <c r="E1235">
        <v>0</v>
      </c>
      <c r="F1235">
        <f>Order_Details[[#This Row],[UnitPrice]]*Order_Details[[#This Row],[Quantity]]*(1-Order_Details[[#This Row],[Discount]])</f>
        <v>651</v>
      </c>
    </row>
    <row r="1236" spans="1:6" x14ac:dyDescent="0.3">
      <c r="A1236">
        <v>10715</v>
      </c>
      <c r="B1236">
        <v>71</v>
      </c>
      <c r="C1236">
        <v>21.5</v>
      </c>
      <c r="D1236">
        <v>30</v>
      </c>
      <c r="E1236">
        <v>0</v>
      </c>
      <c r="F1236">
        <f>Order_Details[[#This Row],[UnitPrice]]*Order_Details[[#This Row],[Quantity]]*(1-Order_Details[[#This Row],[Discount]])</f>
        <v>645</v>
      </c>
    </row>
    <row r="1237" spans="1:6" x14ac:dyDescent="0.3">
      <c r="A1237">
        <v>10716</v>
      </c>
      <c r="B1237">
        <v>21</v>
      </c>
      <c r="C1237">
        <v>10</v>
      </c>
      <c r="D1237">
        <v>5</v>
      </c>
      <c r="E1237">
        <v>0</v>
      </c>
      <c r="F1237">
        <f>Order_Details[[#This Row],[UnitPrice]]*Order_Details[[#This Row],[Quantity]]*(1-Order_Details[[#This Row],[Discount]])</f>
        <v>50</v>
      </c>
    </row>
    <row r="1238" spans="1:6" x14ac:dyDescent="0.3">
      <c r="A1238">
        <v>10716</v>
      </c>
      <c r="B1238">
        <v>51</v>
      </c>
      <c r="C1238">
        <v>53</v>
      </c>
      <c r="D1238">
        <v>7</v>
      </c>
      <c r="E1238">
        <v>0</v>
      </c>
      <c r="F1238">
        <f>Order_Details[[#This Row],[UnitPrice]]*Order_Details[[#This Row],[Quantity]]*(1-Order_Details[[#This Row],[Discount]])</f>
        <v>371</v>
      </c>
    </row>
    <row r="1239" spans="1:6" x14ac:dyDescent="0.3">
      <c r="A1239">
        <v>10716</v>
      </c>
      <c r="B1239">
        <v>61</v>
      </c>
      <c r="C1239">
        <v>28.5</v>
      </c>
      <c r="D1239">
        <v>10</v>
      </c>
      <c r="E1239">
        <v>0</v>
      </c>
      <c r="F1239">
        <f>Order_Details[[#This Row],[UnitPrice]]*Order_Details[[#This Row],[Quantity]]*(1-Order_Details[[#This Row],[Discount]])</f>
        <v>285</v>
      </c>
    </row>
    <row r="1240" spans="1:6" x14ac:dyDescent="0.3">
      <c r="A1240">
        <v>10717</v>
      </c>
      <c r="B1240">
        <v>21</v>
      </c>
      <c r="C1240">
        <v>10</v>
      </c>
      <c r="D1240">
        <v>32</v>
      </c>
      <c r="E1240">
        <v>0.05</v>
      </c>
      <c r="F1240">
        <f>Order_Details[[#This Row],[UnitPrice]]*Order_Details[[#This Row],[Quantity]]*(1-Order_Details[[#This Row],[Discount]])</f>
        <v>304</v>
      </c>
    </row>
    <row r="1241" spans="1:6" x14ac:dyDescent="0.3">
      <c r="A1241">
        <v>10717</v>
      </c>
      <c r="B1241">
        <v>54</v>
      </c>
      <c r="C1241">
        <v>7.45</v>
      </c>
      <c r="D1241">
        <v>15</v>
      </c>
      <c r="E1241">
        <v>0</v>
      </c>
      <c r="F1241">
        <f>Order_Details[[#This Row],[UnitPrice]]*Order_Details[[#This Row],[Quantity]]*(1-Order_Details[[#This Row],[Discount]])</f>
        <v>111.75</v>
      </c>
    </row>
    <row r="1242" spans="1:6" x14ac:dyDescent="0.3">
      <c r="A1242">
        <v>10717</v>
      </c>
      <c r="B1242">
        <v>69</v>
      </c>
      <c r="C1242">
        <v>36</v>
      </c>
      <c r="D1242">
        <v>25</v>
      </c>
      <c r="E1242">
        <v>0.05</v>
      </c>
      <c r="F1242">
        <f>Order_Details[[#This Row],[UnitPrice]]*Order_Details[[#This Row],[Quantity]]*(1-Order_Details[[#This Row],[Discount]])</f>
        <v>855</v>
      </c>
    </row>
    <row r="1243" spans="1:6" x14ac:dyDescent="0.3">
      <c r="A1243">
        <v>10718</v>
      </c>
      <c r="B1243">
        <v>12</v>
      </c>
      <c r="C1243">
        <v>38</v>
      </c>
      <c r="D1243">
        <v>36</v>
      </c>
      <c r="E1243">
        <v>0</v>
      </c>
      <c r="F1243">
        <f>Order_Details[[#This Row],[UnitPrice]]*Order_Details[[#This Row],[Quantity]]*(1-Order_Details[[#This Row],[Discount]])</f>
        <v>1368</v>
      </c>
    </row>
    <row r="1244" spans="1:6" x14ac:dyDescent="0.3">
      <c r="A1244">
        <v>10718</v>
      </c>
      <c r="B1244">
        <v>16</v>
      </c>
      <c r="C1244">
        <v>17.45</v>
      </c>
      <c r="D1244">
        <v>20</v>
      </c>
      <c r="E1244">
        <v>0</v>
      </c>
      <c r="F1244">
        <f>Order_Details[[#This Row],[UnitPrice]]*Order_Details[[#This Row],[Quantity]]*(1-Order_Details[[#This Row],[Discount]])</f>
        <v>349</v>
      </c>
    </row>
    <row r="1245" spans="1:6" x14ac:dyDescent="0.3">
      <c r="A1245">
        <v>10718</v>
      </c>
      <c r="B1245">
        <v>36</v>
      </c>
      <c r="C1245">
        <v>19</v>
      </c>
      <c r="D1245">
        <v>40</v>
      </c>
      <c r="E1245">
        <v>0</v>
      </c>
      <c r="F1245">
        <f>Order_Details[[#This Row],[UnitPrice]]*Order_Details[[#This Row],[Quantity]]*(1-Order_Details[[#This Row],[Discount]])</f>
        <v>760</v>
      </c>
    </row>
    <row r="1246" spans="1:6" x14ac:dyDescent="0.3">
      <c r="A1246">
        <v>10718</v>
      </c>
      <c r="B1246">
        <v>62</v>
      </c>
      <c r="C1246">
        <v>49.3</v>
      </c>
      <c r="D1246">
        <v>20</v>
      </c>
      <c r="E1246">
        <v>0</v>
      </c>
      <c r="F1246">
        <f>Order_Details[[#This Row],[UnitPrice]]*Order_Details[[#This Row],[Quantity]]*(1-Order_Details[[#This Row],[Discount]])</f>
        <v>986</v>
      </c>
    </row>
    <row r="1247" spans="1:6" x14ac:dyDescent="0.3">
      <c r="A1247">
        <v>10719</v>
      </c>
      <c r="B1247">
        <v>18</v>
      </c>
      <c r="C1247">
        <v>62.5</v>
      </c>
      <c r="D1247">
        <v>12</v>
      </c>
      <c r="E1247">
        <v>0.25</v>
      </c>
      <c r="F1247">
        <f>Order_Details[[#This Row],[UnitPrice]]*Order_Details[[#This Row],[Quantity]]*(1-Order_Details[[#This Row],[Discount]])</f>
        <v>562.5</v>
      </c>
    </row>
    <row r="1248" spans="1:6" x14ac:dyDescent="0.3">
      <c r="A1248">
        <v>10719</v>
      </c>
      <c r="B1248">
        <v>30</v>
      </c>
      <c r="C1248">
        <v>25.89</v>
      </c>
      <c r="D1248">
        <v>3</v>
      </c>
      <c r="E1248">
        <v>0.25</v>
      </c>
      <c r="F1248">
        <f>Order_Details[[#This Row],[UnitPrice]]*Order_Details[[#This Row],[Quantity]]*(1-Order_Details[[#This Row],[Discount]])</f>
        <v>58.252499999999998</v>
      </c>
    </row>
    <row r="1249" spans="1:6" x14ac:dyDescent="0.3">
      <c r="A1249">
        <v>10719</v>
      </c>
      <c r="B1249">
        <v>54</v>
      </c>
      <c r="C1249">
        <v>7.45</v>
      </c>
      <c r="D1249">
        <v>40</v>
      </c>
      <c r="E1249">
        <v>0.25</v>
      </c>
      <c r="F1249">
        <f>Order_Details[[#This Row],[UnitPrice]]*Order_Details[[#This Row],[Quantity]]*(1-Order_Details[[#This Row],[Discount]])</f>
        <v>223.5</v>
      </c>
    </row>
    <row r="1250" spans="1:6" x14ac:dyDescent="0.3">
      <c r="A1250">
        <v>10720</v>
      </c>
      <c r="B1250">
        <v>35</v>
      </c>
      <c r="C1250">
        <v>18</v>
      </c>
      <c r="D1250">
        <v>21</v>
      </c>
      <c r="E1250">
        <v>0</v>
      </c>
      <c r="F1250">
        <f>Order_Details[[#This Row],[UnitPrice]]*Order_Details[[#This Row],[Quantity]]*(1-Order_Details[[#This Row],[Discount]])</f>
        <v>378</v>
      </c>
    </row>
    <row r="1251" spans="1:6" x14ac:dyDescent="0.3">
      <c r="A1251">
        <v>10720</v>
      </c>
      <c r="B1251">
        <v>71</v>
      </c>
      <c r="C1251">
        <v>21.5</v>
      </c>
      <c r="D1251">
        <v>8</v>
      </c>
      <c r="E1251">
        <v>0</v>
      </c>
      <c r="F1251">
        <f>Order_Details[[#This Row],[UnitPrice]]*Order_Details[[#This Row],[Quantity]]*(1-Order_Details[[#This Row],[Discount]])</f>
        <v>172</v>
      </c>
    </row>
    <row r="1252" spans="1:6" x14ac:dyDescent="0.3">
      <c r="A1252">
        <v>10721</v>
      </c>
      <c r="B1252">
        <v>44</v>
      </c>
      <c r="C1252">
        <v>19.45</v>
      </c>
      <c r="D1252">
        <v>50</v>
      </c>
      <c r="E1252">
        <v>0.05</v>
      </c>
      <c r="F1252">
        <f>Order_Details[[#This Row],[UnitPrice]]*Order_Details[[#This Row],[Quantity]]*(1-Order_Details[[#This Row],[Discount]])</f>
        <v>923.875</v>
      </c>
    </row>
    <row r="1253" spans="1:6" x14ac:dyDescent="0.3">
      <c r="A1253">
        <v>10722</v>
      </c>
      <c r="B1253">
        <v>2</v>
      </c>
      <c r="C1253">
        <v>19</v>
      </c>
      <c r="D1253">
        <v>3</v>
      </c>
      <c r="E1253">
        <v>0</v>
      </c>
      <c r="F1253">
        <f>Order_Details[[#This Row],[UnitPrice]]*Order_Details[[#This Row],[Quantity]]*(1-Order_Details[[#This Row],[Discount]])</f>
        <v>57</v>
      </c>
    </row>
    <row r="1254" spans="1:6" x14ac:dyDescent="0.3">
      <c r="A1254">
        <v>10722</v>
      </c>
      <c r="B1254">
        <v>31</v>
      </c>
      <c r="C1254">
        <v>12.5</v>
      </c>
      <c r="D1254">
        <v>50</v>
      </c>
      <c r="E1254">
        <v>0</v>
      </c>
      <c r="F1254">
        <f>Order_Details[[#This Row],[UnitPrice]]*Order_Details[[#This Row],[Quantity]]*(1-Order_Details[[#This Row],[Discount]])</f>
        <v>625</v>
      </c>
    </row>
    <row r="1255" spans="1:6" x14ac:dyDescent="0.3">
      <c r="A1255">
        <v>10722</v>
      </c>
      <c r="B1255">
        <v>68</v>
      </c>
      <c r="C1255">
        <v>12.5</v>
      </c>
      <c r="D1255">
        <v>45</v>
      </c>
      <c r="E1255">
        <v>0</v>
      </c>
      <c r="F1255">
        <f>Order_Details[[#This Row],[UnitPrice]]*Order_Details[[#This Row],[Quantity]]*(1-Order_Details[[#This Row],[Discount]])</f>
        <v>562.5</v>
      </c>
    </row>
    <row r="1256" spans="1:6" x14ac:dyDescent="0.3">
      <c r="A1256">
        <v>10722</v>
      </c>
      <c r="B1256">
        <v>75</v>
      </c>
      <c r="C1256">
        <v>7.75</v>
      </c>
      <c r="D1256">
        <v>42</v>
      </c>
      <c r="E1256">
        <v>0</v>
      </c>
      <c r="F1256">
        <f>Order_Details[[#This Row],[UnitPrice]]*Order_Details[[#This Row],[Quantity]]*(1-Order_Details[[#This Row],[Discount]])</f>
        <v>325.5</v>
      </c>
    </row>
    <row r="1257" spans="1:6" x14ac:dyDescent="0.3">
      <c r="A1257">
        <v>10723</v>
      </c>
      <c r="B1257">
        <v>26</v>
      </c>
      <c r="C1257">
        <v>31.23</v>
      </c>
      <c r="D1257">
        <v>15</v>
      </c>
      <c r="E1257">
        <v>0</v>
      </c>
      <c r="F1257">
        <f>Order_Details[[#This Row],[UnitPrice]]*Order_Details[[#This Row],[Quantity]]*(1-Order_Details[[#This Row],[Discount]])</f>
        <v>468.45</v>
      </c>
    </row>
    <row r="1258" spans="1:6" x14ac:dyDescent="0.3">
      <c r="A1258">
        <v>10724</v>
      </c>
      <c r="B1258">
        <v>10</v>
      </c>
      <c r="C1258">
        <v>31</v>
      </c>
      <c r="D1258">
        <v>16</v>
      </c>
      <c r="E1258">
        <v>0</v>
      </c>
      <c r="F1258">
        <f>Order_Details[[#This Row],[UnitPrice]]*Order_Details[[#This Row],[Quantity]]*(1-Order_Details[[#This Row],[Discount]])</f>
        <v>496</v>
      </c>
    </row>
    <row r="1259" spans="1:6" x14ac:dyDescent="0.3">
      <c r="A1259">
        <v>10724</v>
      </c>
      <c r="B1259">
        <v>61</v>
      </c>
      <c r="C1259">
        <v>28.5</v>
      </c>
      <c r="D1259">
        <v>5</v>
      </c>
      <c r="E1259">
        <v>0</v>
      </c>
      <c r="F1259">
        <f>Order_Details[[#This Row],[UnitPrice]]*Order_Details[[#This Row],[Quantity]]*(1-Order_Details[[#This Row],[Discount]])</f>
        <v>142.5</v>
      </c>
    </row>
    <row r="1260" spans="1:6" x14ac:dyDescent="0.3">
      <c r="A1260">
        <v>10725</v>
      </c>
      <c r="B1260">
        <v>41</v>
      </c>
      <c r="C1260">
        <v>9.65</v>
      </c>
      <c r="D1260">
        <v>12</v>
      </c>
      <c r="E1260">
        <v>0</v>
      </c>
      <c r="F1260">
        <f>Order_Details[[#This Row],[UnitPrice]]*Order_Details[[#This Row],[Quantity]]*(1-Order_Details[[#This Row],[Discount]])</f>
        <v>115.80000000000001</v>
      </c>
    </row>
    <row r="1261" spans="1:6" x14ac:dyDescent="0.3">
      <c r="A1261">
        <v>10725</v>
      </c>
      <c r="B1261">
        <v>52</v>
      </c>
      <c r="C1261">
        <v>7</v>
      </c>
      <c r="D1261">
        <v>4</v>
      </c>
      <c r="E1261">
        <v>0</v>
      </c>
      <c r="F1261">
        <f>Order_Details[[#This Row],[UnitPrice]]*Order_Details[[#This Row],[Quantity]]*(1-Order_Details[[#This Row],[Discount]])</f>
        <v>28</v>
      </c>
    </row>
    <row r="1262" spans="1:6" x14ac:dyDescent="0.3">
      <c r="A1262">
        <v>10725</v>
      </c>
      <c r="B1262">
        <v>55</v>
      </c>
      <c r="C1262">
        <v>24</v>
      </c>
      <c r="D1262">
        <v>6</v>
      </c>
      <c r="E1262">
        <v>0</v>
      </c>
      <c r="F1262">
        <f>Order_Details[[#This Row],[UnitPrice]]*Order_Details[[#This Row],[Quantity]]*(1-Order_Details[[#This Row],[Discount]])</f>
        <v>144</v>
      </c>
    </row>
    <row r="1263" spans="1:6" x14ac:dyDescent="0.3">
      <c r="A1263">
        <v>10726</v>
      </c>
      <c r="B1263">
        <v>4</v>
      </c>
      <c r="C1263">
        <v>22</v>
      </c>
      <c r="D1263">
        <v>25</v>
      </c>
      <c r="E1263">
        <v>0</v>
      </c>
      <c r="F1263">
        <f>Order_Details[[#This Row],[UnitPrice]]*Order_Details[[#This Row],[Quantity]]*(1-Order_Details[[#This Row],[Discount]])</f>
        <v>550</v>
      </c>
    </row>
    <row r="1264" spans="1:6" x14ac:dyDescent="0.3">
      <c r="A1264">
        <v>10726</v>
      </c>
      <c r="B1264">
        <v>11</v>
      </c>
      <c r="C1264">
        <v>21</v>
      </c>
      <c r="D1264">
        <v>5</v>
      </c>
      <c r="E1264">
        <v>0</v>
      </c>
      <c r="F1264">
        <f>Order_Details[[#This Row],[UnitPrice]]*Order_Details[[#This Row],[Quantity]]*(1-Order_Details[[#This Row],[Discount]])</f>
        <v>105</v>
      </c>
    </row>
    <row r="1265" spans="1:6" x14ac:dyDescent="0.3">
      <c r="A1265">
        <v>10727</v>
      </c>
      <c r="B1265">
        <v>17</v>
      </c>
      <c r="C1265">
        <v>39</v>
      </c>
      <c r="D1265">
        <v>20</v>
      </c>
      <c r="E1265">
        <v>0.05</v>
      </c>
      <c r="F1265">
        <f>Order_Details[[#This Row],[UnitPrice]]*Order_Details[[#This Row],[Quantity]]*(1-Order_Details[[#This Row],[Discount]])</f>
        <v>741</v>
      </c>
    </row>
    <row r="1266" spans="1:6" x14ac:dyDescent="0.3">
      <c r="A1266">
        <v>10727</v>
      </c>
      <c r="B1266">
        <v>56</v>
      </c>
      <c r="C1266">
        <v>38</v>
      </c>
      <c r="D1266">
        <v>10</v>
      </c>
      <c r="E1266">
        <v>0.05</v>
      </c>
      <c r="F1266">
        <f>Order_Details[[#This Row],[UnitPrice]]*Order_Details[[#This Row],[Quantity]]*(1-Order_Details[[#This Row],[Discount]])</f>
        <v>361</v>
      </c>
    </row>
    <row r="1267" spans="1:6" x14ac:dyDescent="0.3">
      <c r="A1267">
        <v>10727</v>
      </c>
      <c r="B1267">
        <v>59</v>
      </c>
      <c r="C1267">
        <v>55</v>
      </c>
      <c r="D1267">
        <v>10</v>
      </c>
      <c r="E1267">
        <v>0.05</v>
      </c>
      <c r="F1267">
        <f>Order_Details[[#This Row],[UnitPrice]]*Order_Details[[#This Row],[Quantity]]*(1-Order_Details[[#This Row],[Discount]])</f>
        <v>522.5</v>
      </c>
    </row>
    <row r="1268" spans="1:6" x14ac:dyDescent="0.3">
      <c r="A1268">
        <v>10728</v>
      </c>
      <c r="B1268">
        <v>30</v>
      </c>
      <c r="C1268">
        <v>25.89</v>
      </c>
      <c r="D1268">
        <v>15</v>
      </c>
      <c r="E1268">
        <v>0</v>
      </c>
      <c r="F1268">
        <f>Order_Details[[#This Row],[UnitPrice]]*Order_Details[[#This Row],[Quantity]]*(1-Order_Details[[#This Row],[Discount]])</f>
        <v>388.35</v>
      </c>
    </row>
    <row r="1269" spans="1:6" x14ac:dyDescent="0.3">
      <c r="A1269">
        <v>10728</v>
      </c>
      <c r="B1269">
        <v>40</v>
      </c>
      <c r="C1269">
        <v>18.399999999999999</v>
      </c>
      <c r="D1269">
        <v>6</v>
      </c>
      <c r="E1269">
        <v>0</v>
      </c>
      <c r="F1269">
        <f>Order_Details[[#This Row],[UnitPrice]]*Order_Details[[#This Row],[Quantity]]*(1-Order_Details[[#This Row],[Discount]])</f>
        <v>110.39999999999999</v>
      </c>
    </row>
    <row r="1270" spans="1:6" x14ac:dyDescent="0.3">
      <c r="A1270">
        <v>10728</v>
      </c>
      <c r="B1270">
        <v>55</v>
      </c>
      <c r="C1270">
        <v>24</v>
      </c>
      <c r="D1270">
        <v>12</v>
      </c>
      <c r="E1270">
        <v>0</v>
      </c>
      <c r="F1270">
        <f>Order_Details[[#This Row],[UnitPrice]]*Order_Details[[#This Row],[Quantity]]*(1-Order_Details[[#This Row],[Discount]])</f>
        <v>288</v>
      </c>
    </row>
    <row r="1271" spans="1:6" x14ac:dyDescent="0.3">
      <c r="A1271">
        <v>10728</v>
      </c>
      <c r="B1271">
        <v>60</v>
      </c>
      <c r="C1271">
        <v>34</v>
      </c>
      <c r="D1271">
        <v>15</v>
      </c>
      <c r="E1271">
        <v>0</v>
      </c>
      <c r="F1271">
        <f>Order_Details[[#This Row],[UnitPrice]]*Order_Details[[#This Row],[Quantity]]*(1-Order_Details[[#This Row],[Discount]])</f>
        <v>510</v>
      </c>
    </row>
    <row r="1272" spans="1:6" x14ac:dyDescent="0.3">
      <c r="A1272">
        <v>10729</v>
      </c>
      <c r="B1272">
        <v>1</v>
      </c>
      <c r="C1272">
        <v>18</v>
      </c>
      <c r="D1272">
        <v>50</v>
      </c>
      <c r="E1272">
        <v>0</v>
      </c>
      <c r="F1272">
        <f>Order_Details[[#This Row],[UnitPrice]]*Order_Details[[#This Row],[Quantity]]*(1-Order_Details[[#This Row],[Discount]])</f>
        <v>900</v>
      </c>
    </row>
    <row r="1273" spans="1:6" x14ac:dyDescent="0.3">
      <c r="A1273">
        <v>10729</v>
      </c>
      <c r="B1273">
        <v>21</v>
      </c>
      <c r="C1273">
        <v>10</v>
      </c>
      <c r="D1273">
        <v>30</v>
      </c>
      <c r="E1273">
        <v>0</v>
      </c>
      <c r="F1273">
        <f>Order_Details[[#This Row],[UnitPrice]]*Order_Details[[#This Row],[Quantity]]*(1-Order_Details[[#This Row],[Discount]])</f>
        <v>300</v>
      </c>
    </row>
    <row r="1274" spans="1:6" x14ac:dyDescent="0.3">
      <c r="A1274">
        <v>10729</v>
      </c>
      <c r="B1274">
        <v>50</v>
      </c>
      <c r="C1274">
        <v>16.25</v>
      </c>
      <c r="D1274">
        <v>40</v>
      </c>
      <c r="E1274">
        <v>0</v>
      </c>
      <c r="F1274">
        <f>Order_Details[[#This Row],[UnitPrice]]*Order_Details[[#This Row],[Quantity]]*(1-Order_Details[[#This Row],[Discount]])</f>
        <v>650</v>
      </c>
    </row>
    <row r="1275" spans="1:6" x14ac:dyDescent="0.3">
      <c r="A1275">
        <v>10730</v>
      </c>
      <c r="B1275">
        <v>16</v>
      </c>
      <c r="C1275">
        <v>17.45</v>
      </c>
      <c r="D1275">
        <v>15</v>
      </c>
      <c r="E1275">
        <v>0.05</v>
      </c>
      <c r="F1275">
        <f>Order_Details[[#This Row],[UnitPrice]]*Order_Details[[#This Row],[Quantity]]*(1-Order_Details[[#This Row],[Discount]])</f>
        <v>248.66249999999999</v>
      </c>
    </row>
    <row r="1276" spans="1:6" x14ac:dyDescent="0.3">
      <c r="A1276">
        <v>10730</v>
      </c>
      <c r="B1276">
        <v>31</v>
      </c>
      <c r="C1276">
        <v>12.5</v>
      </c>
      <c r="D1276">
        <v>3</v>
      </c>
      <c r="E1276">
        <v>0.05</v>
      </c>
      <c r="F1276">
        <f>Order_Details[[#This Row],[UnitPrice]]*Order_Details[[#This Row],[Quantity]]*(1-Order_Details[[#This Row],[Discount]])</f>
        <v>35.625</v>
      </c>
    </row>
    <row r="1277" spans="1:6" x14ac:dyDescent="0.3">
      <c r="A1277">
        <v>10730</v>
      </c>
      <c r="B1277">
        <v>65</v>
      </c>
      <c r="C1277">
        <v>21.05</v>
      </c>
      <c r="D1277">
        <v>10</v>
      </c>
      <c r="E1277">
        <v>0.05</v>
      </c>
      <c r="F1277">
        <f>Order_Details[[#This Row],[UnitPrice]]*Order_Details[[#This Row],[Quantity]]*(1-Order_Details[[#This Row],[Discount]])</f>
        <v>199.97499999999999</v>
      </c>
    </row>
    <row r="1278" spans="1:6" x14ac:dyDescent="0.3">
      <c r="A1278">
        <v>10731</v>
      </c>
      <c r="B1278">
        <v>21</v>
      </c>
      <c r="C1278">
        <v>10</v>
      </c>
      <c r="D1278">
        <v>40</v>
      </c>
      <c r="E1278">
        <v>0.05</v>
      </c>
      <c r="F1278">
        <f>Order_Details[[#This Row],[UnitPrice]]*Order_Details[[#This Row],[Quantity]]*(1-Order_Details[[#This Row],[Discount]])</f>
        <v>380</v>
      </c>
    </row>
    <row r="1279" spans="1:6" x14ac:dyDescent="0.3">
      <c r="A1279">
        <v>10731</v>
      </c>
      <c r="B1279">
        <v>51</v>
      </c>
      <c r="C1279">
        <v>53</v>
      </c>
      <c r="D1279">
        <v>30</v>
      </c>
      <c r="E1279">
        <v>0.05</v>
      </c>
      <c r="F1279">
        <f>Order_Details[[#This Row],[UnitPrice]]*Order_Details[[#This Row],[Quantity]]*(1-Order_Details[[#This Row],[Discount]])</f>
        <v>1510.5</v>
      </c>
    </row>
    <row r="1280" spans="1:6" x14ac:dyDescent="0.3">
      <c r="A1280">
        <v>10732</v>
      </c>
      <c r="B1280">
        <v>76</v>
      </c>
      <c r="C1280">
        <v>18</v>
      </c>
      <c r="D1280">
        <v>20</v>
      </c>
      <c r="E1280">
        <v>0</v>
      </c>
      <c r="F1280">
        <f>Order_Details[[#This Row],[UnitPrice]]*Order_Details[[#This Row],[Quantity]]*(1-Order_Details[[#This Row],[Discount]])</f>
        <v>360</v>
      </c>
    </row>
    <row r="1281" spans="1:6" x14ac:dyDescent="0.3">
      <c r="A1281">
        <v>10733</v>
      </c>
      <c r="B1281">
        <v>14</v>
      </c>
      <c r="C1281">
        <v>23.25</v>
      </c>
      <c r="D1281">
        <v>16</v>
      </c>
      <c r="E1281">
        <v>0</v>
      </c>
      <c r="F1281">
        <f>Order_Details[[#This Row],[UnitPrice]]*Order_Details[[#This Row],[Quantity]]*(1-Order_Details[[#This Row],[Discount]])</f>
        <v>372</v>
      </c>
    </row>
    <row r="1282" spans="1:6" x14ac:dyDescent="0.3">
      <c r="A1282">
        <v>10733</v>
      </c>
      <c r="B1282">
        <v>28</v>
      </c>
      <c r="C1282">
        <v>45.6</v>
      </c>
      <c r="D1282">
        <v>20</v>
      </c>
      <c r="E1282">
        <v>0</v>
      </c>
      <c r="F1282">
        <f>Order_Details[[#This Row],[UnitPrice]]*Order_Details[[#This Row],[Quantity]]*(1-Order_Details[[#This Row],[Discount]])</f>
        <v>912</v>
      </c>
    </row>
    <row r="1283" spans="1:6" x14ac:dyDescent="0.3">
      <c r="A1283">
        <v>10733</v>
      </c>
      <c r="B1283">
        <v>52</v>
      </c>
      <c r="C1283">
        <v>7</v>
      </c>
      <c r="D1283">
        <v>25</v>
      </c>
      <c r="E1283">
        <v>0</v>
      </c>
      <c r="F1283">
        <f>Order_Details[[#This Row],[UnitPrice]]*Order_Details[[#This Row],[Quantity]]*(1-Order_Details[[#This Row],[Discount]])</f>
        <v>175</v>
      </c>
    </row>
    <row r="1284" spans="1:6" x14ac:dyDescent="0.3">
      <c r="A1284">
        <v>10734</v>
      </c>
      <c r="B1284">
        <v>6</v>
      </c>
      <c r="C1284">
        <v>25</v>
      </c>
      <c r="D1284">
        <v>30</v>
      </c>
      <c r="E1284">
        <v>0</v>
      </c>
      <c r="F1284">
        <f>Order_Details[[#This Row],[UnitPrice]]*Order_Details[[#This Row],[Quantity]]*(1-Order_Details[[#This Row],[Discount]])</f>
        <v>750</v>
      </c>
    </row>
    <row r="1285" spans="1:6" x14ac:dyDescent="0.3">
      <c r="A1285">
        <v>10734</v>
      </c>
      <c r="B1285">
        <v>30</v>
      </c>
      <c r="C1285">
        <v>25.89</v>
      </c>
      <c r="D1285">
        <v>15</v>
      </c>
      <c r="E1285">
        <v>0</v>
      </c>
      <c r="F1285">
        <f>Order_Details[[#This Row],[UnitPrice]]*Order_Details[[#This Row],[Quantity]]*(1-Order_Details[[#This Row],[Discount]])</f>
        <v>388.35</v>
      </c>
    </row>
    <row r="1286" spans="1:6" x14ac:dyDescent="0.3">
      <c r="A1286">
        <v>10734</v>
      </c>
      <c r="B1286">
        <v>76</v>
      </c>
      <c r="C1286">
        <v>18</v>
      </c>
      <c r="D1286">
        <v>20</v>
      </c>
      <c r="E1286">
        <v>0</v>
      </c>
      <c r="F1286">
        <f>Order_Details[[#This Row],[UnitPrice]]*Order_Details[[#This Row],[Quantity]]*(1-Order_Details[[#This Row],[Discount]])</f>
        <v>360</v>
      </c>
    </row>
    <row r="1287" spans="1:6" x14ac:dyDescent="0.3">
      <c r="A1287">
        <v>10735</v>
      </c>
      <c r="B1287">
        <v>61</v>
      </c>
      <c r="C1287">
        <v>28.5</v>
      </c>
      <c r="D1287">
        <v>20</v>
      </c>
      <c r="E1287">
        <v>0.1</v>
      </c>
      <c r="F1287">
        <f>Order_Details[[#This Row],[UnitPrice]]*Order_Details[[#This Row],[Quantity]]*(1-Order_Details[[#This Row],[Discount]])</f>
        <v>513</v>
      </c>
    </row>
    <row r="1288" spans="1:6" x14ac:dyDescent="0.3">
      <c r="A1288">
        <v>10735</v>
      </c>
      <c r="B1288">
        <v>77</v>
      </c>
      <c r="C1288">
        <v>13</v>
      </c>
      <c r="D1288">
        <v>2</v>
      </c>
      <c r="E1288">
        <v>0.1</v>
      </c>
      <c r="F1288">
        <f>Order_Details[[#This Row],[UnitPrice]]*Order_Details[[#This Row],[Quantity]]*(1-Order_Details[[#This Row],[Discount]])</f>
        <v>23.400000000000002</v>
      </c>
    </row>
    <row r="1289" spans="1:6" x14ac:dyDescent="0.3">
      <c r="A1289">
        <v>10736</v>
      </c>
      <c r="B1289">
        <v>65</v>
      </c>
      <c r="C1289">
        <v>21.05</v>
      </c>
      <c r="D1289">
        <v>40</v>
      </c>
      <c r="E1289">
        <v>0</v>
      </c>
      <c r="F1289">
        <f>Order_Details[[#This Row],[UnitPrice]]*Order_Details[[#This Row],[Quantity]]*(1-Order_Details[[#This Row],[Discount]])</f>
        <v>842</v>
      </c>
    </row>
    <row r="1290" spans="1:6" x14ac:dyDescent="0.3">
      <c r="A1290">
        <v>10736</v>
      </c>
      <c r="B1290">
        <v>75</v>
      </c>
      <c r="C1290">
        <v>7.75</v>
      </c>
      <c r="D1290">
        <v>20</v>
      </c>
      <c r="E1290">
        <v>0</v>
      </c>
      <c r="F1290">
        <f>Order_Details[[#This Row],[UnitPrice]]*Order_Details[[#This Row],[Quantity]]*(1-Order_Details[[#This Row],[Discount]])</f>
        <v>155</v>
      </c>
    </row>
    <row r="1291" spans="1:6" x14ac:dyDescent="0.3">
      <c r="A1291">
        <v>10737</v>
      </c>
      <c r="B1291">
        <v>13</v>
      </c>
      <c r="C1291">
        <v>6</v>
      </c>
      <c r="D1291">
        <v>4</v>
      </c>
      <c r="E1291">
        <v>0</v>
      </c>
      <c r="F1291">
        <f>Order_Details[[#This Row],[UnitPrice]]*Order_Details[[#This Row],[Quantity]]*(1-Order_Details[[#This Row],[Discount]])</f>
        <v>24</v>
      </c>
    </row>
    <row r="1292" spans="1:6" x14ac:dyDescent="0.3">
      <c r="A1292">
        <v>10737</v>
      </c>
      <c r="B1292">
        <v>41</v>
      </c>
      <c r="C1292">
        <v>9.65</v>
      </c>
      <c r="D1292">
        <v>12</v>
      </c>
      <c r="E1292">
        <v>0</v>
      </c>
      <c r="F1292">
        <f>Order_Details[[#This Row],[UnitPrice]]*Order_Details[[#This Row],[Quantity]]*(1-Order_Details[[#This Row],[Discount]])</f>
        <v>115.80000000000001</v>
      </c>
    </row>
    <row r="1293" spans="1:6" x14ac:dyDescent="0.3">
      <c r="A1293">
        <v>10738</v>
      </c>
      <c r="B1293">
        <v>16</v>
      </c>
      <c r="C1293">
        <v>17.45</v>
      </c>
      <c r="D1293">
        <v>3</v>
      </c>
      <c r="E1293">
        <v>0</v>
      </c>
      <c r="F1293">
        <f>Order_Details[[#This Row],[UnitPrice]]*Order_Details[[#This Row],[Quantity]]*(1-Order_Details[[#This Row],[Discount]])</f>
        <v>52.349999999999994</v>
      </c>
    </row>
    <row r="1294" spans="1:6" x14ac:dyDescent="0.3">
      <c r="A1294">
        <v>10739</v>
      </c>
      <c r="B1294">
        <v>36</v>
      </c>
      <c r="C1294">
        <v>19</v>
      </c>
      <c r="D1294">
        <v>6</v>
      </c>
      <c r="E1294">
        <v>0</v>
      </c>
      <c r="F1294">
        <f>Order_Details[[#This Row],[UnitPrice]]*Order_Details[[#This Row],[Quantity]]*(1-Order_Details[[#This Row],[Discount]])</f>
        <v>114</v>
      </c>
    </row>
    <row r="1295" spans="1:6" x14ac:dyDescent="0.3">
      <c r="A1295">
        <v>10739</v>
      </c>
      <c r="B1295">
        <v>52</v>
      </c>
      <c r="C1295">
        <v>7</v>
      </c>
      <c r="D1295">
        <v>18</v>
      </c>
      <c r="E1295">
        <v>0</v>
      </c>
      <c r="F1295">
        <f>Order_Details[[#This Row],[UnitPrice]]*Order_Details[[#This Row],[Quantity]]*(1-Order_Details[[#This Row],[Discount]])</f>
        <v>126</v>
      </c>
    </row>
    <row r="1296" spans="1:6" x14ac:dyDescent="0.3">
      <c r="A1296">
        <v>10740</v>
      </c>
      <c r="B1296">
        <v>28</v>
      </c>
      <c r="C1296">
        <v>45.6</v>
      </c>
      <c r="D1296">
        <v>5</v>
      </c>
      <c r="E1296">
        <v>0.2</v>
      </c>
      <c r="F1296">
        <f>Order_Details[[#This Row],[UnitPrice]]*Order_Details[[#This Row],[Quantity]]*(1-Order_Details[[#This Row],[Discount]])</f>
        <v>182.4</v>
      </c>
    </row>
    <row r="1297" spans="1:6" x14ac:dyDescent="0.3">
      <c r="A1297">
        <v>10740</v>
      </c>
      <c r="B1297">
        <v>35</v>
      </c>
      <c r="C1297">
        <v>18</v>
      </c>
      <c r="D1297">
        <v>35</v>
      </c>
      <c r="E1297">
        <v>0.2</v>
      </c>
      <c r="F1297">
        <f>Order_Details[[#This Row],[UnitPrice]]*Order_Details[[#This Row],[Quantity]]*(1-Order_Details[[#This Row],[Discount]])</f>
        <v>504</v>
      </c>
    </row>
    <row r="1298" spans="1:6" x14ac:dyDescent="0.3">
      <c r="A1298">
        <v>10740</v>
      </c>
      <c r="B1298">
        <v>45</v>
      </c>
      <c r="C1298">
        <v>9.5</v>
      </c>
      <c r="D1298">
        <v>40</v>
      </c>
      <c r="E1298">
        <v>0.2</v>
      </c>
      <c r="F1298">
        <f>Order_Details[[#This Row],[UnitPrice]]*Order_Details[[#This Row],[Quantity]]*(1-Order_Details[[#This Row],[Discount]])</f>
        <v>304</v>
      </c>
    </row>
    <row r="1299" spans="1:6" x14ac:dyDescent="0.3">
      <c r="A1299">
        <v>10740</v>
      </c>
      <c r="B1299">
        <v>56</v>
      </c>
      <c r="C1299">
        <v>38</v>
      </c>
      <c r="D1299">
        <v>14</v>
      </c>
      <c r="E1299">
        <v>0.2</v>
      </c>
      <c r="F1299">
        <f>Order_Details[[#This Row],[UnitPrice]]*Order_Details[[#This Row],[Quantity]]*(1-Order_Details[[#This Row],[Discount]])</f>
        <v>425.6</v>
      </c>
    </row>
    <row r="1300" spans="1:6" x14ac:dyDescent="0.3">
      <c r="A1300">
        <v>10741</v>
      </c>
      <c r="B1300">
        <v>2</v>
      </c>
      <c r="C1300">
        <v>19</v>
      </c>
      <c r="D1300">
        <v>15</v>
      </c>
      <c r="E1300">
        <v>0.2</v>
      </c>
      <c r="F1300">
        <f>Order_Details[[#This Row],[UnitPrice]]*Order_Details[[#This Row],[Quantity]]*(1-Order_Details[[#This Row],[Discount]])</f>
        <v>228</v>
      </c>
    </row>
    <row r="1301" spans="1:6" x14ac:dyDescent="0.3">
      <c r="A1301">
        <v>10742</v>
      </c>
      <c r="B1301">
        <v>3</v>
      </c>
      <c r="C1301">
        <v>10</v>
      </c>
      <c r="D1301">
        <v>20</v>
      </c>
      <c r="E1301">
        <v>0</v>
      </c>
      <c r="F1301">
        <f>Order_Details[[#This Row],[UnitPrice]]*Order_Details[[#This Row],[Quantity]]*(1-Order_Details[[#This Row],[Discount]])</f>
        <v>200</v>
      </c>
    </row>
    <row r="1302" spans="1:6" x14ac:dyDescent="0.3">
      <c r="A1302">
        <v>10742</v>
      </c>
      <c r="B1302">
        <v>60</v>
      </c>
      <c r="C1302">
        <v>34</v>
      </c>
      <c r="D1302">
        <v>50</v>
      </c>
      <c r="E1302">
        <v>0</v>
      </c>
      <c r="F1302">
        <f>Order_Details[[#This Row],[UnitPrice]]*Order_Details[[#This Row],[Quantity]]*(1-Order_Details[[#This Row],[Discount]])</f>
        <v>1700</v>
      </c>
    </row>
    <row r="1303" spans="1:6" x14ac:dyDescent="0.3">
      <c r="A1303">
        <v>10742</v>
      </c>
      <c r="B1303">
        <v>72</v>
      </c>
      <c r="C1303">
        <v>34.799999999999997</v>
      </c>
      <c r="D1303">
        <v>35</v>
      </c>
      <c r="E1303">
        <v>0</v>
      </c>
      <c r="F1303">
        <f>Order_Details[[#This Row],[UnitPrice]]*Order_Details[[#This Row],[Quantity]]*(1-Order_Details[[#This Row],[Discount]])</f>
        <v>1218</v>
      </c>
    </row>
    <row r="1304" spans="1:6" x14ac:dyDescent="0.3">
      <c r="A1304">
        <v>10743</v>
      </c>
      <c r="B1304">
        <v>46</v>
      </c>
      <c r="C1304">
        <v>12</v>
      </c>
      <c r="D1304">
        <v>28</v>
      </c>
      <c r="E1304">
        <v>0.05</v>
      </c>
      <c r="F1304">
        <f>Order_Details[[#This Row],[UnitPrice]]*Order_Details[[#This Row],[Quantity]]*(1-Order_Details[[#This Row],[Discount]])</f>
        <v>319.2</v>
      </c>
    </row>
    <row r="1305" spans="1:6" x14ac:dyDescent="0.3">
      <c r="A1305">
        <v>10744</v>
      </c>
      <c r="B1305">
        <v>40</v>
      </c>
      <c r="C1305">
        <v>18.399999999999999</v>
      </c>
      <c r="D1305">
        <v>50</v>
      </c>
      <c r="E1305">
        <v>0.2</v>
      </c>
      <c r="F1305">
        <f>Order_Details[[#This Row],[UnitPrice]]*Order_Details[[#This Row],[Quantity]]*(1-Order_Details[[#This Row],[Discount]])</f>
        <v>736</v>
      </c>
    </row>
    <row r="1306" spans="1:6" x14ac:dyDescent="0.3">
      <c r="A1306">
        <v>10745</v>
      </c>
      <c r="B1306">
        <v>18</v>
      </c>
      <c r="C1306">
        <v>62.5</v>
      </c>
      <c r="D1306">
        <v>24</v>
      </c>
      <c r="E1306">
        <v>0</v>
      </c>
      <c r="F1306">
        <f>Order_Details[[#This Row],[UnitPrice]]*Order_Details[[#This Row],[Quantity]]*(1-Order_Details[[#This Row],[Discount]])</f>
        <v>1500</v>
      </c>
    </row>
    <row r="1307" spans="1:6" x14ac:dyDescent="0.3">
      <c r="A1307">
        <v>10745</v>
      </c>
      <c r="B1307">
        <v>44</v>
      </c>
      <c r="C1307">
        <v>19.45</v>
      </c>
      <c r="D1307">
        <v>16</v>
      </c>
      <c r="E1307">
        <v>0</v>
      </c>
      <c r="F1307">
        <f>Order_Details[[#This Row],[UnitPrice]]*Order_Details[[#This Row],[Quantity]]*(1-Order_Details[[#This Row],[Discount]])</f>
        <v>311.2</v>
      </c>
    </row>
    <row r="1308" spans="1:6" x14ac:dyDescent="0.3">
      <c r="A1308">
        <v>10745</v>
      </c>
      <c r="B1308">
        <v>59</v>
      </c>
      <c r="C1308">
        <v>55</v>
      </c>
      <c r="D1308">
        <v>45</v>
      </c>
      <c r="E1308">
        <v>0</v>
      </c>
      <c r="F1308">
        <f>Order_Details[[#This Row],[UnitPrice]]*Order_Details[[#This Row],[Quantity]]*(1-Order_Details[[#This Row],[Discount]])</f>
        <v>2475</v>
      </c>
    </row>
    <row r="1309" spans="1:6" x14ac:dyDescent="0.3">
      <c r="A1309">
        <v>10745</v>
      </c>
      <c r="B1309">
        <v>72</v>
      </c>
      <c r="C1309">
        <v>34.799999999999997</v>
      </c>
      <c r="D1309">
        <v>7</v>
      </c>
      <c r="E1309">
        <v>0</v>
      </c>
      <c r="F1309">
        <f>Order_Details[[#This Row],[UnitPrice]]*Order_Details[[#This Row],[Quantity]]*(1-Order_Details[[#This Row],[Discount]])</f>
        <v>243.59999999999997</v>
      </c>
    </row>
    <row r="1310" spans="1:6" x14ac:dyDescent="0.3">
      <c r="A1310">
        <v>10746</v>
      </c>
      <c r="B1310">
        <v>13</v>
      </c>
      <c r="C1310">
        <v>6</v>
      </c>
      <c r="D1310">
        <v>6</v>
      </c>
      <c r="E1310">
        <v>0</v>
      </c>
      <c r="F1310">
        <f>Order_Details[[#This Row],[UnitPrice]]*Order_Details[[#This Row],[Quantity]]*(1-Order_Details[[#This Row],[Discount]])</f>
        <v>36</v>
      </c>
    </row>
    <row r="1311" spans="1:6" x14ac:dyDescent="0.3">
      <c r="A1311">
        <v>10746</v>
      </c>
      <c r="B1311">
        <v>42</v>
      </c>
      <c r="C1311">
        <v>14</v>
      </c>
      <c r="D1311">
        <v>28</v>
      </c>
      <c r="E1311">
        <v>0</v>
      </c>
      <c r="F1311">
        <f>Order_Details[[#This Row],[UnitPrice]]*Order_Details[[#This Row],[Quantity]]*(1-Order_Details[[#This Row],[Discount]])</f>
        <v>392</v>
      </c>
    </row>
    <row r="1312" spans="1:6" x14ac:dyDescent="0.3">
      <c r="A1312">
        <v>10746</v>
      </c>
      <c r="B1312">
        <v>62</v>
      </c>
      <c r="C1312">
        <v>49.3</v>
      </c>
      <c r="D1312">
        <v>9</v>
      </c>
      <c r="E1312">
        <v>0</v>
      </c>
      <c r="F1312">
        <f>Order_Details[[#This Row],[UnitPrice]]*Order_Details[[#This Row],[Quantity]]*(1-Order_Details[[#This Row],[Discount]])</f>
        <v>443.7</v>
      </c>
    </row>
    <row r="1313" spans="1:6" x14ac:dyDescent="0.3">
      <c r="A1313">
        <v>10746</v>
      </c>
      <c r="B1313">
        <v>69</v>
      </c>
      <c r="C1313">
        <v>36</v>
      </c>
      <c r="D1313">
        <v>40</v>
      </c>
      <c r="E1313">
        <v>0</v>
      </c>
      <c r="F1313">
        <f>Order_Details[[#This Row],[UnitPrice]]*Order_Details[[#This Row],[Quantity]]*(1-Order_Details[[#This Row],[Discount]])</f>
        <v>1440</v>
      </c>
    </row>
    <row r="1314" spans="1:6" x14ac:dyDescent="0.3">
      <c r="A1314">
        <v>10747</v>
      </c>
      <c r="B1314">
        <v>31</v>
      </c>
      <c r="C1314">
        <v>12.5</v>
      </c>
      <c r="D1314">
        <v>8</v>
      </c>
      <c r="E1314">
        <v>0</v>
      </c>
      <c r="F1314">
        <f>Order_Details[[#This Row],[UnitPrice]]*Order_Details[[#This Row],[Quantity]]*(1-Order_Details[[#This Row],[Discount]])</f>
        <v>100</v>
      </c>
    </row>
    <row r="1315" spans="1:6" x14ac:dyDescent="0.3">
      <c r="A1315">
        <v>10747</v>
      </c>
      <c r="B1315">
        <v>41</v>
      </c>
      <c r="C1315">
        <v>9.65</v>
      </c>
      <c r="D1315">
        <v>35</v>
      </c>
      <c r="E1315">
        <v>0</v>
      </c>
      <c r="F1315">
        <f>Order_Details[[#This Row],[UnitPrice]]*Order_Details[[#This Row],[Quantity]]*(1-Order_Details[[#This Row],[Discount]])</f>
        <v>337.75</v>
      </c>
    </row>
    <row r="1316" spans="1:6" x14ac:dyDescent="0.3">
      <c r="A1316">
        <v>10747</v>
      </c>
      <c r="B1316">
        <v>63</v>
      </c>
      <c r="C1316">
        <v>43.9</v>
      </c>
      <c r="D1316">
        <v>9</v>
      </c>
      <c r="E1316">
        <v>0</v>
      </c>
      <c r="F1316">
        <f>Order_Details[[#This Row],[UnitPrice]]*Order_Details[[#This Row],[Quantity]]*(1-Order_Details[[#This Row],[Discount]])</f>
        <v>395.09999999999997</v>
      </c>
    </row>
    <row r="1317" spans="1:6" x14ac:dyDescent="0.3">
      <c r="A1317">
        <v>10747</v>
      </c>
      <c r="B1317">
        <v>69</v>
      </c>
      <c r="C1317">
        <v>36</v>
      </c>
      <c r="D1317">
        <v>30</v>
      </c>
      <c r="E1317">
        <v>0</v>
      </c>
      <c r="F1317">
        <f>Order_Details[[#This Row],[UnitPrice]]*Order_Details[[#This Row],[Quantity]]*(1-Order_Details[[#This Row],[Discount]])</f>
        <v>1080</v>
      </c>
    </row>
    <row r="1318" spans="1:6" x14ac:dyDescent="0.3">
      <c r="A1318">
        <v>10748</v>
      </c>
      <c r="B1318">
        <v>23</v>
      </c>
      <c r="C1318">
        <v>9</v>
      </c>
      <c r="D1318">
        <v>44</v>
      </c>
      <c r="E1318">
        <v>0</v>
      </c>
      <c r="F1318">
        <f>Order_Details[[#This Row],[UnitPrice]]*Order_Details[[#This Row],[Quantity]]*(1-Order_Details[[#This Row],[Discount]])</f>
        <v>396</v>
      </c>
    </row>
    <row r="1319" spans="1:6" x14ac:dyDescent="0.3">
      <c r="A1319">
        <v>10748</v>
      </c>
      <c r="B1319">
        <v>40</v>
      </c>
      <c r="C1319">
        <v>18.399999999999999</v>
      </c>
      <c r="D1319">
        <v>40</v>
      </c>
      <c r="E1319">
        <v>0</v>
      </c>
      <c r="F1319">
        <f>Order_Details[[#This Row],[UnitPrice]]*Order_Details[[#This Row],[Quantity]]*(1-Order_Details[[#This Row],[Discount]])</f>
        <v>736</v>
      </c>
    </row>
    <row r="1320" spans="1:6" x14ac:dyDescent="0.3">
      <c r="A1320">
        <v>10748</v>
      </c>
      <c r="B1320">
        <v>56</v>
      </c>
      <c r="C1320">
        <v>38</v>
      </c>
      <c r="D1320">
        <v>28</v>
      </c>
      <c r="E1320">
        <v>0</v>
      </c>
      <c r="F1320">
        <f>Order_Details[[#This Row],[UnitPrice]]*Order_Details[[#This Row],[Quantity]]*(1-Order_Details[[#This Row],[Discount]])</f>
        <v>1064</v>
      </c>
    </row>
    <row r="1321" spans="1:6" x14ac:dyDescent="0.3">
      <c r="A1321">
        <v>10749</v>
      </c>
      <c r="B1321">
        <v>56</v>
      </c>
      <c r="C1321">
        <v>38</v>
      </c>
      <c r="D1321">
        <v>15</v>
      </c>
      <c r="E1321">
        <v>0</v>
      </c>
      <c r="F1321">
        <f>Order_Details[[#This Row],[UnitPrice]]*Order_Details[[#This Row],[Quantity]]*(1-Order_Details[[#This Row],[Discount]])</f>
        <v>570</v>
      </c>
    </row>
    <row r="1322" spans="1:6" x14ac:dyDescent="0.3">
      <c r="A1322">
        <v>10749</v>
      </c>
      <c r="B1322">
        <v>59</v>
      </c>
      <c r="C1322">
        <v>55</v>
      </c>
      <c r="D1322">
        <v>6</v>
      </c>
      <c r="E1322">
        <v>0</v>
      </c>
      <c r="F1322">
        <f>Order_Details[[#This Row],[UnitPrice]]*Order_Details[[#This Row],[Quantity]]*(1-Order_Details[[#This Row],[Discount]])</f>
        <v>330</v>
      </c>
    </row>
    <row r="1323" spans="1:6" x14ac:dyDescent="0.3">
      <c r="A1323">
        <v>10749</v>
      </c>
      <c r="B1323">
        <v>76</v>
      </c>
      <c r="C1323">
        <v>18</v>
      </c>
      <c r="D1323">
        <v>10</v>
      </c>
      <c r="E1323">
        <v>0</v>
      </c>
      <c r="F1323">
        <f>Order_Details[[#This Row],[UnitPrice]]*Order_Details[[#This Row],[Quantity]]*(1-Order_Details[[#This Row],[Discount]])</f>
        <v>180</v>
      </c>
    </row>
    <row r="1324" spans="1:6" x14ac:dyDescent="0.3">
      <c r="A1324">
        <v>10750</v>
      </c>
      <c r="B1324">
        <v>14</v>
      </c>
      <c r="C1324">
        <v>23.25</v>
      </c>
      <c r="D1324">
        <v>5</v>
      </c>
      <c r="E1324">
        <v>0.15</v>
      </c>
      <c r="F1324">
        <f>Order_Details[[#This Row],[UnitPrice]]*Order_Details[[#This Row],[Quantity]]*(1-Order_Details[[#This Row],[Discount]])</f>
        <v>98.8125</v>
      </c>
    </row>
    <row r="1325" spans="1:6" x14ac:dyDescent="0.3">
      <c r="A1325">
        <v>10750</v>
      </c>
      <c r="B1325">
        <v>45</v>
      </c>
      <c r="C1325">
        <v>9.5</v>
      </c>
      <c r="D1325">
        <v>40</v>
      </c>
      <c r="E1325">
        <v>0.15</v>
      </c>
      <c r="F1325">
        <f>Order_Details[[#This Row],[UnitPrice]]*Order_Details[[#This Row],[Quantity]]*(1-Order_Details[[#This Row],[Discount]])</f>
        <v>323</v>
      </c>
    </row>
    <row r="1326" spans="1:6" x14ac:dyDescent="0.3">
      <c r="A1326">
        <v>10750</v>
      </c>
      <c r="B1326">
        <v>59</v>
      </c>
      <c r="C1326">
        <v>55</v>
      </c>
      <c r="D1326">
        <v>25</v>
      </c>
      <c r="E1326">
        <v>0.15</v>
      </c>
      <c r="F1326">
        <f>Order_Details[[#This Row],[UnitPrice]]*Order_Details[[#This Row],[Quantity]]*(1-Order_Details[[#This Row],[Discount]])</f>
        <v>1168.75</v>
      </c>
    </row>
    <row r="1327" spans="1:6" x14ac:dyDescent="0.3">
      <c r="A1327">
        <v>10751</v>
      </c>
      <c r="B1327">
        <v>26</v>
      </c>
      <c r="C1327">
        <v>31.23</v>
      </c>
      <c r="D1327">
        <v>12</v>
      </c>
      <c r="E1327">
        <v>0.1</v>
      </c>
      <c r="F1327">
        <f>Order_Details[[#This Row],[UnitPrice]]*Order_Details[[#This Row],[Quantity]]*(1-Order_Details[[#This Row],[Discount]])</f>
        <v>337.28399999999999</v>
      </c>
    </row>
    <row r="1328" spans="1:6" x14ac:dyDescent="0.3">
      <c r="A1328">
        <v>10751</v>
      </c>
      <c r="B1328">
        <v>30</v>
      </c>
      <c r="C1328">
        <v>25.89</v>
      </c>
      <c r="D1328">
        <v>30</v>
      </c>
      <c r="E1328">
        <v>0</v>
      </c>
      <c r="F1328">
        <f>Order_Details[[#This Row],[UnitPrice]]*Order_Details[[#This Row],[Quantity]]*(1-Order_Details[[#This Row],[Discount]])</f>
        <v>776.7</v>
      </c>
    </row>
    <row r="1329" spans="1:6" x14ac:dyDescent="0.3">
      <c r="A1329">
        <v>10751</v>
      </c>
      <c r="B1329">
        <v>50</v>
      </c>
      <c r="C1329">
        <v>16.25</v>
      </c>
      <c r="D1329">
        <v>20</v>
      </c>
      <c r="E1329">
        <v>0.1</v>
      </c>
      <c r="F1329">
        <f>Order_Details[[#This Row],[UnitPrice]]*Order_Details[[#This Row],[Quantity]]*(1-Order_Details[[#This Row],[Discount]])</f>
        <v>292.5</v>
      </c>
    </row>
    <row r="1330" spans="1:6" x14ac:dyDescent="0.3">
      <c r="A1330">
        <v>10751</v>
      </c>
      <c r="B1330">
        <v>73</v>
      </c>
      <c r="C1330">
        <v>15</v>
      </c>
      <c r="D1330">
        <v>15</v>
      </c>
      <c r="E1330">
        <v>0</v>
      </c>
      <c r="F1330">
        <f>Order_Details[[#This Row],[UnitPrice]]*Order_Details[[#This Row],[Quantity]]*(1-Order_Details[[#This Row],[Discount]])</f>
        <v>225</v>
      </c>
    </row>
    <row r="1331" spans="1:6" x14ac:dyDescent="0.3">
      <c r="A1331">
        <v>10752</v>
      </c>
      <c r="B1331">
        <v>1</v>
      </c>
      <c r="C1331">
        <v>18</v>
      </c>
      <c r="D1331">
        <v>8</v>
      </c>
      <c r="E1331">
        <v>0</v>
      </c>
      <c r="F1331">
        <f>Order_Details[[#This Row],[UnitPrice]]*Order_Details[[#This Row],[Quantity]]*(1-Order_Details[[#This Row],[Discount]])</f>
        <v>144</v>
      </c>
    </row>
    <row r="1332" spans="1:6" x14ac:dyDescent="0.3">
      <c r="A1332">
        <v>10752</v>
      </c>
      <c r="B1332">
        <v>69</v>
      </c>
      <c r="C1332">
        <v>36</v>
      </c>
      <c r="D1332">
        <v>3</v>
      </c>
      <c r="E1332">
        <v>0</v>
      </c>
      <c r="F1332">
        <f>Order_Details[[#This Row],[UnitPrice]]*Order_Details[[#This Row],[Quantity]]*(1-Order_Details[[#This Row],[Discount]])</f>
        <v>108</v>
      </c>
    </row>
    <row r="1333" spans="1:6" x14ac:dyDescent="0.3">
      <c r="A1333">
        <v>10753</v>
      </c>
      <c r="B1333">
        <v>45</v>
      </c>
      <c r="C1333">
        <v>9.5</v>
      </c>
      <c r="D1333">
        <v>4</v>
      </c>
      <c r="E1333">
        <v>0</v>
      </c>
      <c r="F1333">
        <f>Order_Details[[#This Row],[UnitPrice]]*Order_Details[[#This Row],[Quantity]]*(1-Order_Details[[#This Row],[Discount]])</f>
        <v>38</v>
      </c>
    </row>
    <row r="1334" spans="1:6" x14ac:dyDescent="0.3">
      <c r="A1334">
        <v>10753</v>
      </c>
      <c r="B1334">
        <v>74</v>
      </c>
      <c r="C1334">
        <v>10</v>
      </c>
      <c r="D1334">
        <v>5</v>
      </c>
      <c r="E1334">
        <v>0</v>
      </c>
      <c r="F1334">
        <f>Order_Details[[#This Row],[UnitPrice]]*Order_Details[[#This Row],[Quantity]]*(1-Order_Details[[#This Row],[Discount]])</f>
        <v>50</v>
      </c>
    </row>
    <row r="1335" spans="1:6" x14ac:dyDescent="0.3">
      <c r="A1335">
        <v>10754</v>
      </c>
      <c r="B1335">
        <v>40</v>
      </c>
      <c r="C1335">
        <v>18.399999999999999</v>
      </c>
      <c r="D1335">
        <v>3</v>
      </c>
      <c r="E1335">
        <v>0</v>
      </c>
      <c r="F1335">
        <f>Order_Details[[#This Row],[UnitPrice]]*Order_Details[[#This Row],[Quantity]]*(1-Order_Details[[#This Row],[Discount]])</f>
        <v>55.199999999999996</v>
      </c>
    </row>
    <row r="1336" spans="1:6" x14ac:dyDescent="0.3">
      <c r="A1336">
        <v>10755</v>
      </c>
      <c r="B1336">
        <v>47</v>
      </c>
      <c r="C1336">
        <v>9.5</v>
      </c>
      <c r="D1336">
        <v>30</v>
      </c>
      <c r="E1336">
        <v>0.25</v>
      </c>
      <c r="F1336">
        <f>Order_Details[[#This Row],[UnitPrice]]*Order_Details[[#This Row],[Quantity]]*(1-Order_Details[[#This Row],[Discount]])</f>
        <v>213.75</v>
      </c>
    </row>
    <row r="1337" spans="1:6" x14ac:dyDescent="0.3">
      <c r="A1337">
        <v>10755</v>
      </c>
      <c r="B1337">
        <v>56</v>
      </c>
      <c r="C1337">
        <v>38</v>
      </c>
      <c r="D1337">
        <v>30</v>
      </c>
      <c r="E1337">
        <v>0.25</v>
      </c>
      <c r="F1337">
        <f>Order_Details[[#This Row],[UnitPrice]]*Order_Details[[#This Row],[Quantity]]*(1-Order_Details[[#This Row],[Discount]])</f>
        <v>855</v>
      </c>
    </row>
    <row r="1338" spans="1:6" x14ac:dyDescent="0.3">
      <c r="A1338">
        <v>10755</v>
      </c>
      <c r="B1338">
        <v>57</v>
      </c>
      <c r="C1338">
        <v>19.5</v>
      </c>
      <c r="D1338">
        <v>14</v>
      </c>
      <c r="E1338">
        <v>0.25</v>
      </c>
      <c r="F1338">
        <f>Order_Details[[#This Row],[UnitPrice]]*Order_Details[[#This Row],[Quantity]]*(1-Order_Details[[#This Row],[Discount]])</f>
        <v>204.75</v>
      </c>
    </row>
    <row r="1339" spans="1:6" x14ac:dyDescent="0.3">
      <c r="A1339">
        <v>10755</v>
      </c>
      <c r="B1339">
        <v>69</v>
      </c>
      <c r="C1339">
        <v>36</v>
      </c>
      <c r="D1339">
        <v>25</v>
      </c>
      <c r="E1339">
        <v>0.25</v>
      </c>
      <c r="F1339">
        <f>Order_Details[[#This Row],[UnitPrice]]*Order_Details[[#This Row],[Quantity]]*(1-Order_Details[[#This Row],[Discount]])</f>
        <v>675</v>
      </c>
    </row>
    <row r="1340" spans="1:6" x14ac:dyDescent="0.3">
      <c r="A1340">
        <v>10756</v>
      </c>
      <c r="B1340">
        <v>18</v>
      </c>
      <c r="C1340">
        <v>62.5</v>
      </c>
      <c r="D1340">
        <v>21</v>
      </c>
      <c r="E1340">
        <v>0.2</v>
      </c>
      <c r="F1340">
        <f>Order_Details[[#This Row],[UnitPrice]]*Order_Details[[#This Row],[Quantity]]*(1-Order_Details[[#This Row],[Discount]])</f>
        <v>1050</v>
      </c>
    </row>
    <row r="1341" spans="1:6" x14ac:dyDescent="0.3">
      <c r="A1341">
        <v>10756</v>
      </c>
      <c r="B1341">
        <v>36</v>
      </c>
      <c r="C1341">
        <v>19</v>
      </c>
      <c r="D1341">
        <v>20</v>
      </c>
      <c r="E1341">
        <v>0.2</v>
      </c>
      <c r="F1341">
        <f>Order_Details[[#This Row],[UnitPrice]]*Order_Details[[#This Row],[Quantity]]*(1-Order_Details[[#This Row],[Discount]])</f>
        <v>304</v>
      </c>
    </row>
    <row r="1342" spans="1:6" x14ac:dyDescent="0.3">
      <c r="A1342">
        <v>10756</v>
      </c>
      <c r="B1342">
        <v>68</v>
      </c>
      <c r="C1342">
        <v>12.5</v>
      </c>
      <c r="D1342">
        <v>6</v>
      </c>
      <c r="E1342">
        <v>0.2</v>
      </c>
      <c r="F1342">
        <f>Order_Details[[#This Row],[UnitPrice]]*Order_Details[[#This Row],[Quantity]]*(1-Order_Details[[#This Row],[Discount]])</f>
        <v>60</v>
      </c>
    </row>
    <row r="1343" spans="1:6" x14ac:dyDescent="0.3">
      <c r="A1343">
        <v>10756</v>
      </c>
      <c r="B1343">
        <v>69</v>
      </c>
      <c r="C1343">
        <v>36</v>
      </c>
      <c r="D1343">
        <v>20</v>
      </c>
      <c r="E1343">
        <v>0.2</v>
      </c>
      <c r="F1343">
        <f>Order_Details[[#This Row],[UnitPrice]]*Order_Details[[#This Row],[Quantity]]*(1-Order_Details[[#This Row],[Discount]])</f>
        <v>576</v>
      </c>
    </row>
    <row r="1344" spans="1:6" x14ac:dyDescent="0.3">
      <c r="A1344">
        <v>10757</v>
      </c>
      <c r="B1344">
        <v>34</v>
      </c>
      <c r="C1344">
        <v>14</v>
      </c>
      <c r="D1344">
        <v>30</v>
      </c>
      <c r="E1344">
        <v>0</v>
      </c>
      <c r="F1344">
        <f>Order_Details[[#This Row],[UnitPrice]]*Order_Details[[#This Row],[Quantity]]*(1-Order_Details[[#This Row],[Discount]])</f>
        <v>420</v>
      </c>
    </row>
    <row r="1345" spans="1:6" x14ac:dyDescent="0.3">
      <c r="A1345">
        <v>10757</v>
      </c>
      <c r="B1345">
        <v>59</v>
      </c>
      <c r="C1345">
        <v>55</v>
      </c>
      <c r="D1345">
        <v>7</v>
      </c>
      <c r="E1345">
        <v>0</v>
      </c>
      <c r="F1345">
        <f>Order_Details[[#This Row],[UnitPrice]]*Order_Details[[#This Row],[Quantity]]*(1-Order_Details[[#This Row],[Discount]])</f>
        <v>385</v>
      </c>
    </row>
    <row r="1346" spans="1:6" x14ac:dyDescent="0.3">
      <c r="A1346">
        <v>10757</v>
      </c>
      <c r="B1346">
        <v>62</v>
      </c>
      <c r="C1346">
        <v>49.3</v>
      </c>
      <c r="D1346">
        <v>30</v>
      </c>
      <c r="E1346">
        <v>0</v>
      </c>
      <c r="F1346">
        <f>Order_Details[[#This Row],[UnitPrice]]*Order_Details[[#This Row],[Quantity]]*(1-Order_Details[[#This Row],[Discount]])</f>
        <v>1479</v>
      </c>
    </row>
    <row r="1347" spans="1:6" x14ac:dyDescent="0.3">
      <c r="A1347">
        <v>10757</v>
      </c>
      <c r="B1347">
        <v>64</v>
      </c>
      <c r="C1347">
        <v>33.25</v>
      </c>
      <c r="D1347">
        <v>24</v>
      </c>
      <c r="E1347">
        <v>0</v>
      </c>
      <c r="F1347">
        <f>Order_Details[[#This Row],[UnitPrice]]*Order_Details[[#This Row],[Quantity]]*(1-Order_Details[[#This Row],[Discount]])</f>
        <v>798</v>
      </c>
    </row>
    <row r="1348" spans="1:6" x14ac:dyDescent="0.3">
      <c r="A1348">
        <v>10758</v>
      </c>
      <c r="B1348">
        <v>26</v>
      </c>
      <c r="C1348">
        <v>31.23</v>
      </c>
      <c r="D1348">
        <v>20</v>
      </c>
      <c r="E1348">
        <v>0</v>
      </c>
      <c r="F1348">
        <f>Order_Details[[#This Row],[UnitPrice]]*Order_Details[[#This Row],[Quantity]]*(1-Order_Details[[#This Row],[Discount]])</f>
        <v>624.6</v>
      </c>
    </row>
    <row r="1349" spans="1:6" x14ac:dyDescent="0.3">
      <c r="A1349">
        <v>10758</v>
      </c>
      <c r="B1349">
        <v>52</v>
      </c>
      <c r="C1349">
        <v>7</v>
      </c>
      <c r="D1349">
        <v>60</v>
      </c>
      <c r="E1349">
        <v>0</v>
      </c>
      <c r="F1349">
        <f>Order_Details[[#This Row],[UnitPrice]]*Order_Details[[#This Row],[Quantity]]*(1-Order_Details[[#This Row],[Discount]])</f>
        <v>420</v>
      </c>
    </row>
    <row r="1350" spans="1:6" x14ac:dyDescent="0.3">
      <c r="A1350">
        <v>10758</v>
      </c>
      <c r="B1350">
        <v>70</v>
      </c>
      <c r="C1350">
        <v>15</v>
      </c>
      <c r="D1350">
        <v>40</v>
      </c>
      <c r="E1350">
        <v>0</v>
      </c>
      <c r="F1350">
        <f>Order_Details[[#This Row],[UnitPrice]]*Order_Details[[#This Row],[Quantity]]*(1-Order_Details[[#This Row],[Discount]])</f>
        <v>600</v>
      </c>
    </row>
    <row r="1351" spans="1:6" x14ac:dyDescent="0.3">
      <c r="A1351">
        <v>10759</v>
      </c>
      <c r="B1351">
        <v>32</v>
      </c>
      <c r="C1351">
        <v>32</v>
      </c>
      <c r="D1351">
        <v>10</v>
      </c>
      <c r="E1351">
        <v>0</v>
      </c>
      <c r="F1351">
        <f>Order_Details[[#This Row],[UnitPrice]]*Order_Details[[#This Row],[Quantity]]*(1-Order_Details[[#This Row],[Discount]])</f>
        <v>320</v>
      </c>
    </row>
    <row r="1352" spans="1:6" x14ac:dyDescent="0.3">
      <c r="A1352">
        <v>10760</v>
      </c>
      <c r="B1352">
        <v>25</v>
      </c>
      <c r="C1352">
        <v>14</v>
      </c>
      <c r="D1352">
        <v>12</v>
      </c>
      <c r="E1352">
        <v>0.25</v>
      </c>
      <c r="F1352">
        <f>Order_Details[[#This Row],[UnitPrice]]*Order_Details[[#This Row],[Quantity]]*(1-Order_Details[[#This Row],[Discount]])</f>
        <v>126</v>
      </c>
    </row>
    <row r="1353" spans="1:6" x14ac:dyDescent="0.3">
      <c r="A1353">
        <v>10760</v>
      </c>
      <c r="B1353">
        <v>27</v>
      </c>
      <c r="C1353">
        <v>43.9</v>
      </c>
      <c r="D1353">
        <v>40</v>
      </c>
      <c r="E1353">
        <v>0</v>
      </c>
      <c r="F1353">
        <f>Order_Details[[#This Row],[UnitPrice]]*Order_Details[[#This Row],[Quantity]]*(1-Order_Details[[#This Row],[Discount]])</f>
        <v>1756</v>
      </c>
    </row>
    <row r="1354" spans="1:6" x14ac:dyDescent="0.3">
      <c r="A1354">
        <v>10760</v>
      </c>
      <c r="B1354">
        <v>43</v>
      </c>
      <c r="C1354">
        <v>46</v>
      </c>
      <c r="D1354">
        <v>30</v>
      </c>
      <c r="E1354">
        <v>0.25</v>
      </c>
      <c r="F1354">
        <f>Order_Details[[#This Row],[UnitPrice]]*Order_Details[[#This Row],[Quantity]]*(1-Order_Details[[#This Row],[Discount]])</f>
        <v>1035</v>
      </c>
    </row>
    <row r="1355" spans="1:6" x14ac:dyDescent="0.3">
      <c r="A1355">
        <v>10761</v>
      </c>
      <c r="B1355">
        <v>25</v>
      </c>
      <c r="C1355">
        <v>14</v>
      </c>
      <c r="D1355">
        <v>35</v>
      </c>
      <c r="E1355">
        <v>0.25</v>
      </c>
      <c r="F1355">
        <f>Order_Details[[#This Row],[UnitPrice]]*Order_Details[[#This Row],[Quantity]]*(1-Order_Details[[#This Row],[Discount]])</f>
        <v>367.5</v>
      </c>
    </row>
    <row r="1356" spans="1:6" x14ac:dyDescent="0.3">
      <c r="A1356">
        <v>10761</v>
      </c>
      <c r="B1356">
        <v>75</v>
      </c>
      <c r="C1356">
        <v>7.75</v>
      </c>
      <c r="D1356">
        <v>18</v>
      </c>
      <c r="E1356">
        <v>0</v>
      </c>
      <c r="F1356">
        <f>Order_Details[[#This Row],[UnitPrice]]*Order_Details[[#This Row],[Quantity]]*(1-Order_Details[[#This Row],[Discount]])</f>
        <v>139.5</v>
      </c>
    </row>
    <row r="1357" spans="1:6" x14ac:dyDescent="0.3">
      <c r="A1357">
        <v>10762</v>
      </c>
      <c r="B1357">
        <v>39</v>
      </c>
      <c r="C1357">
        <v>18</v>
      </c>
      <c r="D1357">
        <v>16</v>
      </c>
      <c r="E1357">
        <v>0</v>
      </c>
      <c r="F1357">
        <f>Order_Details[[#This Row],[UnitPrice]]*Order_Details[[#This Row],[Quantity]]*(1-Order_Details[[#This Row],[Discount]])</f>
        <v>288</v>
      </c>
    </row>
    <row r="1358" spans="1:6" x14ac:dyDescent="0.3">
      <c r="A1358">
        <v>10762</v>
      </c>
      <c r="B1358">
        <v>47</v>
      </c>
      <c r="C1358">
        <v>9.5</v>
      </c>
      <c r="D1358">
        <v>30</v>
      </c>
      <c r="E1358">
        <v>0</v>
      </c>
      <c r="F1358">
        <f>Order_Details[[#This Row],[UnitPrice]]*Order_Details[[#This Row],[Quantity]]*(1-Order_Details[[#This Row],[Discount]])</f>
        <v>285</v>
      </c>
    </row>
    <row r="1359" spans="1:6" x14ac:dyDescent="0.3">
      <c r="A1359">
        <v>10762</v>
      </c>
      <c r="B1359">
        <v>51</v>
      </c>
      <c r="C1359">
        <v>53</v>
      </c>
      <c r="D1359">
        <v>28</v>
      </c>
      <c r="E1359">
        <v>0</v>
      </c>
      <c r="F1359">
        <f>Order_Details[[#This Row],[UnitPrice]]*Order_Details[[#This Row],[Quantity]]*(1-Order_Details[[#This Row],[Discount]])</f>
        <v>1484</v>
      </c>
    </row>
    <row r="1360" spans="1:6" x14ac:dyDescent="0.3">
      <c r="A1360">
        <v>10762</v>
      </c>
      <c r="B1360">
        <v>56</v>
      </c>
      <c r="C1360">
        <v>38</v>
      </c>
      <c r="D1360">
        <v>60</v>
      </c>
      <c r="E1360">
        <v>0</v>
      </c>
      <c r="F1360">
        <f>Order_Details[[#This Row],[UnitPrice]]*Order_Details[[#This Row],[Quantity]]*(1-Order_Details[[#This Row],[Discount]])</f>
        <v>2280</v>
      </c>
    </row>
    <row r="1361" spans="1:6" x14ac:dyDescent="0.3">
      <c r="A1361">
        <v>10763</v>
      </c>
      <c r="B1361">
        <v>21</v>
      </c>
      <c r="C1361">
        <v>10</v>
      </c>
      <c r="D1361">
        <v>40</v>
      </c>
      <c r="E1361">
        <v>0</v>
      </c>
      <c r="F1361">
        <f>Order_Details[[#This Row],[UnitPrice]]*Order_Details[[#This Row],[Quantity]]*(1-Order_Details[[#This Row],[Discount]])</f>
        <v>400</v>
      </c>
    </row>
    <row r="1362" spans="1:6" x14ac:dyDescent="0.3">
      <c r="A1362">
        <v>10763</v>
      </c>
      <c r="B1362">
        <v>22</v>
      </c>
      <c r="C1362">
        <v>21</v>
      </c>
      <c r="D1362">
        <v>6</v>
      </c>
      <c r="E1362">
        <v>0</v>
      </c>
      <c r="F1362">
        <f>Order_Details[[#This Row],[UnitPrice]]*Order_Details[[#This Row],[Quantity]]*(1-Order_Details[[#This Row],[Discount]])</f>
        <v>126</v>
      </c>
    </row>
    <row r="1363" spans="1:6" x14ac:dyDescent="0.3">
      <c r="A1363">
        <v>10763</v>
      </c>
      <c r="B1363">
        <v>24</v>
      </c>
      <c r="C1363">
        <v>4.5</v>
      </c>
      <c r="D1363">
        <v>20</v>
      </c>
      <c r="E1363">
        <v>0</v>
      </c>
      <c r="F1363">
        <f>Order_Details[[#This Row],[UnitPrice]]*Order_Details[[#This Row],[Quantity]]*(1-Order_Details[[#This Row],[Discount]])</f>
        <v>90</v>
      </c>
    </row>
    <row r="1364" spans="1:6" x14ac:dyDescent="0.3">
      <c r="A1364">
        <v>10764</v>
      </c>
      <c r="B1364">
        <v>3</v>
      </c>
      <c r="C1364">
        <v>10</v>
      </c>
      <c r="D1364">
        <v>20</v>
      </c>
      <c r="E1364">
        <v>0.1</v>
      </c>
      <c r="F1364">
        <f>Order_Details[[#This Row],[UnitPrice]]*Order_Details[[#This Row],[Quantity]]*(1-Order_Details[[#This Row],[Discount]])</f>
        <v>180</v>
      </c>
    </row>
    <row r="1365" spans="1:6" x14ac:dyDescent="0.3">
      <c r="A1365">
        <v>10764</v>
      </c>
      <c r="B1365">
        <v>39</v>
      </c>
      <c r="C1365">
        <v>18</v>
      </c>
      <c r="D1365">
        <v>130</v>
      </c>
      <c r="E1365">
        <v>0.1</v>
      </c>
      <c r="F1365">
        <f>Order_Details[[#This Row],[UnitPrice]]*Order_Details[[#This Row],[Quantity]]*(1-Order_Details[[#This Row],[Discount]])</f>
        <v>2106</v>
      </c>
    </row>
    <row r="1366" spans="1:6" x14ac:dyDescent="0.3">
      <c r="A1366">
        <v>10765</v>
      </c>
      <c r="B1366">
        <v>65</v>
      </c>
      <c r="C1366">
        <v>21.05</v>
      </c>
      <c r="D1366">
        <v>80</v>
      </c>
      <c r="E1366">
        <v>0.1</v>
      </c>
      <c r="F1366">
        <f>Order_Details[[#This Row],[UnitPrice]]*Order_Details[[#This Row],[Quantity]]*(1-Order_Details[[#This Row],[Discount]])</f>
        <v>1515.6000000000001</v>
      </c>
    </row>
    <row r="1367" spans="1:6" x14ac:dyDescent="0.3">
      <c r="A1367">
        <v>10766</v>
      </c>
      <c r="B1367">
        <v>2</v>
      </c>
      <c r="C1367">
        <v>19</v>
      </c>
      <c r="D1367">
        <v>40</v>
      </c>
      <c r="E1367">
        <v>0</v>
      </c>
      <c r="F1367">
        <f>Order_Details[[#This Row],[UnitPrice]]*Order_Details[[#This Row],[Quantity]]*(1-Order_Details[[#This Row],[Discount]])</f>
        <v>760</v>
      </c>
    </row>
    <row r="1368" spans="1:6" x14ac:dyDescent="0.3">
      <c r="A1368">
        <v>10766</v>
      </c>
      <c r="B1368">
        <v>7</v>
      </c>
      <c r="C1368">
        <v>30</v>
      </c>
      <c r="D1368">
        <v>35</v>
      </c>
      <c r="E1368">
        <v>0</v>
      </c>
      <c r="F1368">
        <f>Order_Details[[#This Row],[UnitPrice]]*Order_Details[[#This Row],[Quantity]]*(1-Order_Details[[#This Row],[Discount]])</f>
        <v>1050</v>
      </c>
    </row>
    <row r="1369" spans="1:6" x14ac:dyDescent="0.3">
      <c r="A1369">
        <v>10766</v>
      </c>
      <c r="B1369">
        <v>68</v>
      </c>
      <c r="C1369">
        <v>12.5</v>
      </c>
      <c r="D1369">
        <v>40</v>
      </c>
      <c r="E1369">
        <v>0</v>
      </c>
      <c r="F1369">
        <f>Order_Details[[#This Row],[UnitPrice]]*Order_Details[[#This Row],[Quantity]]*(1-Order_Details[[#This Row],[Discount]])</f>
        <v>500</v>
      </c>
    </row>
    <row r="1370" spans="1:6" x14ac:dyDescent="0.3">
      <c r="A1370">
        <v>10767</v>
      </c>
      <c r="B1370">
        <v>42</v>
      </c>
      <c r="C1370">
        <v>14</v>
      </c>
      <c r="D1370">
        <v>2</v>
      </c>
      <c r="E1370">
        <v>0</v>
      </c>
      <c r="F1370">
        <f>Order_Details[[#This Row],[UnitPrice]]*Order_Details[[#This Row],[Quantity]]*(1-Order_Details[[#This Row],[Discount]])</f>
        <v>28</v>
      </c>
    </row>
    <row r="1371" spans="1:6" x14ac:dyDescent="0.3">
      <c r="A1371">
        <v>10768</v>
      </c>
      <c r="B1371">
        <v>22</v>
      </c>
      <c r="C1371">
        <v>21</v>
      </c>
      <c r="D1371">
        <v>4</v>
      </c>
      <c r="E1371">
        <v>0</v>
      </c>
      <c r="F1371">
        <f>Order_Details[[#This Row],[UnitPrice]]*Order_Details[[#This Row],[Quantity]]*(1-Order_Details[[#This Row],[Discount]])</f>
        <v>84</v>
      </c>
    </row>
    <row r="1372" spans="1:6" x14ac:dyDescent="0.3">
      <c r="A1372">
        <v>10768</v>
      </c>
      <c r="B1372">
        <v>31</v>
      </c>
      <c r="C1372">
        <v>12.5</v>
      </c>
      <c r="D1372">
        <v>50</v>
      </c>
      <c r="E1372">
        <v>0</v>
      </c>
      <c r="F1372">
        <f>Order_Details[[#This Row],[UnitPrice]]*Order_Details[[#This Row],[Quantity]]*(1-Order_Details[[#This Row],[Discount]])</f>
        <v>625</v>
      </c>
    </row>
    <row r="1373" spans="1:6" x14ac:dyDescent="0.3">
      <c r="A1373">
        <v>10768</v>
      </c>
      <c r="B1373">
        <v>60</v>
      </c>
      <c r="C1373">
        <v>34</v>
      </c>
      <c r="D1373">
        <v>15</v>
      </c>
      <c r="E1373">
        <v>0</v>
      </c>
      <c r="F1373">
        <f>Order_Details[[#This Row],[UnitPrice]]*Order_Details[[#This Row],[Quantity]]*(1-Order_Details[[#This Row],[Discount]])</f>
        <v>510</v>
      </c>
    </row>
    <row r="1374" spans="1:6" x14ac:dyDescent="0.3">
      <c r="A1374">
        <v>10768</v>
      </c>
      <c r="B1374">
        <v>71</v>
      </c>
      <c r="C1374">
        <v>21.5</v>
      </c>
      <c r="D1374">
        <v>12</v>
      </c>
      <c r="E1374">
        <v>0</v>
      </c>
      <c r="F1374">
        <f>Order_Details[[#This Row],[UnitPrice]]*Order_Details[[#This Row],[Quantity]]*(1-Order_Details[[#This Row],[Discount]])</f>
        <v>258</v>
      </c>
    </row>
    <row r="1375" spans="1:6" x14ac:dyDescent="0.3">
      <c r="A1375">
        <v>10769</v>
      </c>
      <c r="B1375">
        <v>41</v>
      </c>
      <c r="C1375">
        <v>9.65</v>
      </c>
      <c r="D1375">
        <v>30</v>
      </c>
      <c r="E1375">
        <v>0.05</v>
      </c>
      <c r="F1375">
        <f>Order_Details[[#This Row],[UnitPrice]]*Order_Details[[#This Row],[Quantity]]*(1-Order_Details[[#This Row],[Discount]])</f>
        <v>275.02499999999998</v>
      </c>
    </row>
    <row r="1376" spans="1:6" x14ac:dyDescent="0.3">
      <c r="A1376">
        <v>10769</v>
      </c>
      <c r="B1376">
        <v>52</v>
      </c>
      <c r="C1376">
        <v>7</v>
      </c>
      <c r="D1376">
        <v>15</v>
      </c>
      <c r="E1376">
        <v>0.05</v>
      </c>
      <c r="F1376">
        <f>Order_Details[[#This Row],[UnitPrice]]*Order_Details[[#This Row],[Quantity]]*(1-Order_Details[[#This Row],[Discount]])</f>
        <v>99.75</v>
      </c>
    </row>
    <row r="1377" spans="1:6" x14ac:dyDescent="0.3">
      <c r="A1377">
        <v>10769</v>
      </c>
      <c r="B1377">
        <v>61</v>
      </c>
      <c r="C1377">
        <v>28.5</v>
      </c>
      <c r="D1377">
        <v>20</v>
      </c>
      <c r="E1377">
        <v>0</v>
      </c>
      <c r="F1377">
        <f>Order_Details[[#This Row],[UnitPrice]]*Order_Details[[#This Row],[Quantity]]*(1-Order_Details[[#This Row],[Discount]])</f>
        <v>570</v>
      </c>
    </row>
    <row r="1378" spans="1:6" x14ac:dyDescent="0.3">
      <c r="A1378">
        <v>10769</v>
      </c>
      <c r="B1378">
        <v>62</v>
      </c>
      <c r="C1378">
        <v>49.3</v>
      </c>
      <c r="D1378">
        <v>15</v>
      </c>
      <c r="E1378">
        <v>0</v>
      </c>
      <c r="F1378">
        <f>Order_Details[[#This Row],[UnitPrice]]*Order_Details[[#This Row],[Quantity]]*(1-Order_Details[[#This Row],[Discount]])</f>
        <v>739.5</v>
      </c>
    </row>
    <row r="1379" spans="1:6" x14ac:dyDescent="0.3">
      <c r="A1379">
        <v>10770</v>
      </c>
      <c r="B1379">
        <v>11</v>
      </c>
      <c r="C1379">
        <v>21</v>
      </c>
      <c r="D1379">
        <v>15</v>
      </c>
      <c r="E1379">
        <v>0.25</v>
      </c>
      <c r="F1379">
        <f>Order_Details[[#This Row],[UnitPrice]]*Order_Details[[#This Row],[Quantity]]*(1-Order_Details[[#This Row],[Discount]])</f>
        <v>236.25</v>
      </c>
    </row>
    <row r="1380" spans="1:6" x14ac:dyDescent="0.3">
      <c r="A1380">
        <v>10771</v>
      </c>
      <c r="B1380">
        <v>71</v>
      </c>
      <c r="C1380">
        <v>21.5</v>
      </c>
      <c r="D1380">
        <v>16</v>
      </c>
      <c r="E1380">
        <v>0</v>
      </c>
      <c r="F1380">
        <f>Order_Details[[#This Row],[UnitPrice]]*Order_Details[[#This Row],[Quantity]]*(1-Order_Details[[#This Row],[Discount]])</f>
        <v>344</v>
      </c>
    </row>
    <row r="1381" spans="1:6" x14ac:dyDescent="0.3">
      <c r="A1381">
        <v>10772</v>
      </c>
      <c r="B1381">
        <v>29</v>
      </c>
      <c r="C1381">
        <v>123.79</v>
      </c>
      <c r="D1381">
        <v>18</v>
      </c>
      <c r="E1381">
        <v>0</v>
      </c>
      <c r="F1381">
        <f>Order_Details[[#This Row],[UnitPrice]]*Order_Details[[#This Row],[Quantity]]*(1-Order_Details[[#This Row],[Discount]])</f>
        <v>2228.2200000000003</v>
      </c>
    </row>
    <row r="1382" spans="1:6" x14ac:dyDescent="0.3">
      <c r="A1382">
        <v>10772</v>
      </c>
      <c r="B1382">
        <v>59</v>
      </c>
      <c r="C1382">
        <v>55</v>
      </c>
      <c r="D1382">
        <v>25</v>
      </c>
      <c r="E1382">
        <v>0</v>
      </c>
      <c r="F1382">
        <f>Order_Details[[#This Row],[UnitPrice]]*Order_Details[[#This Row],[Quantity]]*(1-Order_Details[[#This Row],[Discount]])</f>
        <v>1375</v>
      </c>
    </row>
    <row r="1383" spans="1:6" x14ac:dyDescent="0.3">
      <c r="A1383">
        <v>10773</v>
      </c>
      <c r="B1383">
        <v>17</v>
      </c>
      <c r="C1383">
        <v>39</v>
      </c>
      <c r="D1383">
        <v>33</v>
      </c>
      <c r="E1383">
        <v>0</v>
      </c>
      <c r="F1383">
        <f>Order_Details[[#This Row],[UnitPrice]]*Order_Details[[#This Row],[Quantity]]*(1-Order_Details[[#This Row],[Discount]])</f>
        <v>1287</v>
      </c>
    </row>
    <row r="1384" spans="1:6" x14ac:dyDescent="0.3">
      <c r="A1384">
        <v>10773</v>
      </c>
      <c r="B1384">
        <v>31</v>
      </c>
      <c r="C1384">
        <v>12.5</v>
      </c>
      <c r="D1384">
        <v>70</v>
      </c>
      <c r="E1384">
        <v>0.2</v>
      </c>
      <c r="F1384">
        <f>Order_Details[[#This Row],[UnitPrice]]*Order_Details[[#This Row],[Quantity]]*(1-Order_Details[[#This Row],[Discount]])</f>
        <v>700</v>
      </c>
    </row>
    <row r="1385" spans="1:6" x14ac:dyDescent="0.3">
      <c r="A1385">
        <v>10773</v>
      </c>
      <c r="B1385">
        <v>75</v>
      </c>
      <c r="C1385">
        <v>7.75</v>
      </c>
      <c r="D1385">
        <v>7</v>
      </c>
      <c r="E1385">
        <v>0.2</v>
      </c>
      <c r="F1385">
        <f>Order_Details[[#This Row],[UnitPrice]]*Order_Details[[#This Row],[Quantity]]*(1-Order_Details[[#This Row],[Discount]])</f>
        <v>43.400000000000006</v>
      </c>
    </row>
    <row r="1386" spans="1:6" x14ac:dyDescent="0.3">
      <c r="A1386">
        <v>10774</v>
      </c>
      <c r="B1386">
        <v>31</v>
      </c>
      <c r="C1386">
        <v>12.5</v>
      </c>
      <c r="D1386">
        <v>2</v>
      </c>
      <c r="E1386">
        <v>0.25</v>
      </c>
      <c r="F1386">
        <f>Order_Details[[#This Row],[UnitPrice]]*Order_Details[[#This Row],[Quantity]]*(1-Order_Details[[#This Row],[Discount]])</f>
        <v>18.75</v>
      </c>
    </row>
    <row r="1387" spans="1:6" x14ac:dyDescent="0.3">
      <c r="A1387">
        <v>10774</v>
      </c>
      <c r="B1387">
        <v>66</v>
      </c>
      <c r="C1387">
        <v>17</v>
      </c>
      <c r="D1387">
        <v>50</v>
      </c>
      <c r="E1387">
        <v>0</v>
      </c>
      <c r="F1387">
        <f>Order_Details[[#This Row],[UnitPrice]]*Order_Details[[#This Row],[Quantity]]*(1-Order_Details[[#This Row],[Discount]])</f>
        <v>850</v>
      </c>
    </row>
    <row r="1388" spans="1:6" x14ac:dyDescent="0.3">
      <c r="A1388">
        <v>10775</v>
      </c>
      <c r="B1388">
        <v>10</v>
      </c>
      <c r="C1388">
        <v>31</v>
      </c>
      <c r="D1388">
        <v>6</v>
      </c>
      <c r="E1388">
        <v>0</v>
      </c>
      <c r="F1388">
        <f>Order_Details[[#This Row],[UnitPrice]]*Order_Details[[#This Row],[Quantity]]*(1-Order_Details[[#This Row],[Discount]])</f>
        <v>186</v>
      </c>
    </row>
    <row r="1389" spans="1:6" x14ac:dyDescent="0.3">
      <c r="A1389">
        <v>10775</v>
      </c>
      <c r="B1389">
        <v>67</v>
      </c>
      <c r="C1389">
        <v>14</v>
      </c>
      <c r="D1389">
        <v>3</v>
      </c>
      <c r="E1389">
        <v>0</v>
      </c>
      <c r="F1389">
        <f>Order_Details[[#This Row],[UnitPrice]]*Order_Details[[#This Row],[Quantity]]*(1-Order_Details[[#This Row],[Discount]])</f>
        <v>42</v>
      </c>
    </row>
    <row r="1390" spans="1:6" x14ac:dyDescent="0.3">
      <c r="A1390">
        <v>10776</v>
      </c>
      <c r="B1390">
        <v>31</v>
      </c>
      <c r="C1390">
        <v>12.5</v>
      </c>
      <c r="D1390">
        <v>16</v>
      </c>
      <c r="E1390">
        <v>0.05</v>
      </c>
      <c r="F1390">
        <f>Order_Details[[#This Row],[UnitPrice]]*Order_Details[[#This Row],[Quantity]]*(1-Order_Details[[#This Row],[Discount]])</f>
        <v>190</v>
      </c>
    </row>
    <row r="1391" spans="1:6" x14ac:dyDescent="0.3">
      <c r="A1391">
        <v>10776</v>
      </c>
      <c r="B1391">
        <v>42</v>
      </c>
      <c r="C1391">
        <v>14</v>
      </c>
      <c r="D1391">
        <v>12</v>
      </c>
      <c r="E1391">
        <v>0.05</v>
      </c>
      <c r="F1391">
        <f>Order_Details[[#This Row],[UnitPrice]]*Order_Details[[#This Row],[Quantity]]*(1-Order_Details[[#This Row],[Discount]])</f>
        <v>159.6</v>
      </c>
    </row>
    <row r="1392" spans="1:6" x14ac:dyDescent="0.3">
      <c r="A1392">
        <v>10776</v>
      </c>
      <c r="B1392">
        <v>45</v>
      </c>
      <c r="C1392">
        <v>9.5</v>
      </c>
      <c r="D1392">
        <v>27</v>
      </c>
      <c r="E1392">
        <v>0.05</v>
      </c>
      <c r="F1392">
        <f>Order_Details[[#This Row],[UnitPrice]]*Order_Details[[#This Row],[Quantity]]*(1-Order_Details[[#This Row],[Discount]])</f>
        <v>243.67499999999998</v>
      </c>
    </row>
    <row r="1393" spans="1:6" x14ac:dyDescent="0.3">
      <c r="A1393">
        <v>10776</v>
      </c>
      <c r="B1393">
        <v>51</v>
      </c>
      <c r="C1393">
        <v>53</v>
      </c>
      <c r="D1393">
        <v>120</v>
      </c>
      <c r="E1393">
        <v>0.05</v>
      </c>
      <c r="F1393">
        <f>Order_Details[[#This Row],[UnitPrice]]*Order_Details[[#This Row],[Quantity]]*(1-Order_Details[[#This Row],[Discount]])</f>
        <v>6042</v>
      </c>
    </row>
    <row r="1394" spans="1:6" x14ac:dyDescent="0.3">
      <c r="A1394">
        <v>10777</v>
      </c>
      <c r="B1394">
        <v>42</v>
      </c>
      <c r="C1394">
        <v>14</v>
      </c>
      <c r="D1394">
        <v>20</v>
      </c>
      <c r="E1394">
        <v>0.2</v>
      </c>
      <c r="F1394">
        <f>Order_Details[[#This Row],[UnitPrice]]*Order_Details[[#This Row],[Quantity]]*(1-Order_Details[[#This Row],[Discount]])</f>
        <v>224</v>
      </c>
    </row>
    <row r="1395" spans="1:6" x14ac:dyDescent="0.3">
      <c r="A1395">
        <v>10778</v>
      </c>
      <c r="B1395">
        <v>41</v>
      </c>
      <c r="C1395">
        <v>9.65</v>
      </c>
      <c r="D1395">
        <v>10</v>
      </c>
      <c r="E1395">
        <v>0</v>
      </c>
      <c r="F1395">
        <f>Order_Details[[#This Row],[UnitPrice]]*Order_Details[[#This Row],[Quantity]]*(1-Order_Details[[#This Row],[Discount]])</f>
        <v>96.5</v>
      </c>
    </row>
    <row r="1396" spans="1:6" x14ac:dyDescent="0.3">
      <c r="A1396">
        <v>10779</v>
      </c>
      <c r="B1396">
        <v>16</v>
      </c>
      <c r="C1396">
        <v>17.45</v>
      </c>
      <c r="D1396">
        <v>20</v>
      </c>
      <c r="E1396">
        <v>0</v>
      </c>
      <c r="F1396">
        <f>Order_Details[[#This Row],[UnitPrice]]*Order_Details[[#This Row],[Quantity]]*(1-Order_Details[[#This Row],[Discount]])</f>
        <v>349</v>
      </c>
    </row>
    <row r="1397" spans="1:6" x14ac:dyDescent="0.3">
      <c r="A1397">
        <v>10779</v>
      </c>
      <c r="B1397">
        <v>62</v>
      </c>
      <c r="C1397">
        <v>49.3</v>
      </c>
      <c r="D1397">
        <v>20</v>
      </c>
      <c r="E1397">
        <v>0</v>
      </c>
      <c r="F1397">
        <f>Order_Details[[#This Row],[UnitPrice]]*Order_Details[[#This Row],[Quantity]]*(1-Order_Details[[#This Row],[Discount]])</f>
        <v>986</v>
      </c>
    </row>
    <row r="1398" spans="1:6" x14ac:dyDescent="0.3">
      <c r="A1398">
        <v>10780</v>
      </c>
      <c r="B1398">
        <v>70</v>
      </c>
      <c r="C1398">
        <v>15</v>
      </c>
      <c r="D1398">
        <v>35</v>
      </c>
      <c r="E1398">
        <v>0</v>
      </c>
      <c r="F1398">
        <f>Order_Details[[#This Row],[UnitPrice]]*Order_Details[[#This Row],[Quantity]]*(1-Order_Details[[#This Row],[Discount]])</f>
        <v>525</v>
      </c>
    </row>
    <row r="1399" spans="1:6" x14ac:dyDescent="0.3">
      <c r="A1399">
        <v>10780</v>
      </c>
      <c r="B1399">
        <v>77</v>
      </c>
      <c r="C1399">
        <v>13</v>
      </c>
      <c r="D1399">
        <v>15</v>
      </c>
      <c r="E1399">
        <v>0</v>
      </c>
      <c r="F1399">
        <f>Order_Details[[#This Row],[UnitPrice]]*Order_Details[[#This Row],[Quantity]]*(1-Order_Details[[#This Row],[Discount]])</f>
        <v>195</v>
      </c>
    </row>
    <row r="1400" spans="1:6" x14ac:dyDescent="0.3">
      <c r="A1400">
        <v>10781</v>
      </c>
      <c r="B1400">
        <v>54</v>
      </c>
      <c r="C1400">
        <v>7.45</v>
      </c>
      <c r="D1400">
        <v>3</v>
      </c>
      <c r="E1400">
        <v>0.2</v>
      </c>
      <c r="F1400">
        <f>Order_Details[[#This Row],[UnitPrice]]*Order_Details[[#This Row],[Quantity]]*(1-Order_Details[[#This Row],[Discount]])</f>
        <v>17.880000000000003</v>
      </c>
    </row>
    <row r="1401" spans="1:6" x14ac:dyDescent="0.3">
      <c r="A1401">
        <v>10781</v>
      </c>
      <c r="B1401">
        <v>56</v>
      </c>
      <c r="C1401">
        <v>38</v>
      </c>
      <c r="D1401">
        <v>20</v>
      </c>
      <c r="E1401">
        <v>0.2</v>
      </c>
      <c r="F1401">
        <f>Order_Details[[#This Row],[UnitPrice]]*Order_Details[[#This Row],[Quantity]]*(1-Order_Details[[#This Row],[Discount]])</f>
        <v>608</v>
      </c>
    </row>
    <row r="1402" spans="1:6" x14ac:dyDescent="0.3">
      <c r="A1402">
        <v>10781</v>
      </c>
      <c r="B1402">
        <v>74</v>
      </c>
      <c r="C1402">
        <v>10</v>
      </c>
      <c r="D1402">
        <v>35</v>
      </c>
      <c r="E1402">
        <v>0</v>
      </c>
      <c r="F1402">
        <f>Order_Details[[#This Row],[UnitPrice]]*Order_Details[[#This Row],[Quantity]]*(1-Order_Details[[#This Row],[Discount]])</f>
        <v>350</v>
      </c>
    </row>
    <row r="1403" spans="1:6" x14ac:dyDescent="0.3">
      <c r="A1403">
        <v>10782</v>
      </c>
      <c r="B1403">
        <v>31</v>
      </c>
      <c r="C1403">
        <v>12.5</v>
      </c>
      <c r="D1403">
        <v>1</v>
      </c>
      <c r="E1403">
        <v>0</v>
      </c>
      <c r="F1403">
        <f>Order_Details[[#This Row],[UnitPrice]]*Order_Details[[#This Row],[Quantity]]*(1-Order_Details[[#This Row],[Discount]])</f>
        <v>12.5</v>
      </c>
    </row>
    <row r="1404" spans="1:6" x14ac:dyDescent="0.3">
      <c r="A1404">
        <v>10783</v>
      </c>
      <c r="B1404">
        <v>31</v>
      </c>
      <c r="C1404">
        <v>12.5</v>
      </c>
      <c r="D1404">
        <v>10</v>
      </c>
      <c r="E1404">
        <v>0</v>
      </c>
      <c r="F1404">
        <f>Order_Details[[#This Row],[UnitPrice]]*Order_Details[[#This Row],[Quantity]]*(1-Order_Details[[#This Row],[Discount]])</f>
        <v>125</v>
      </c>
    </row>
    <row r="1405" spans="1:6" x14ac:dyDescent="0.3">
      <c r="A1405">
        <v>10783</v>
      </c>
      <c r="B1405">
        <v>38</v>
      </c>
      <c r="C1405">
        <v>263.5</v>
      </c>
      <c r="D1405">
        <v>5</v>
      </c>
      <c r="E1405">
        <v>0</v>
      </c>
      <c r="F1405">
        <f>Order_Details[[#This Row],[UnitPrice]]*Order_Details[[#This Row],[Quantity]]*(1-Order_Details[[#This Row],[Discount]])</f>
        <v>1317.5</v>
      </c>
    </row>
    <row r="1406" spans="1:6" x14ac:dyDescent="0.3">
      <c r="A1406">
        <v>10784</v>
      </c>
      <c r="B1406">
        <v>36</v>
      </c>
      <c r="C1406">
        <v>19</v>
      </c>
      <c r="D1406">
        <v>30</v>
      </c>
      <c r="E1406">
        <v>0</v>
      </c>
      <c r="F1406">
        <f>Order_Details[[#This Row],[UnitPrice]]*Order_Details[[#This Row],[Quantity]]*(1-Order_Details[[#This Row],[Discount]])</f>
        <v>570</v>
      </c>
    </row>
    <row r="1407" spans="1:6" x14ac:dyDescent="0.3">
      <c r="A1407">
        <v>10784</v>
      </c>
      <c r="B1407">
        <v>39</v>
      </c>
      <c r="C1407">
        <v>18</v>
      </c>
      <c r="D1407">
        <v>2</v>
      </c>
      <c r="E1407">
        <v>0.15</v>
      </c>
      <c r="F1407">
        <f>Order_Details[[#This Row],[UnitPrice]]*Order_Details[[#This Row],[Quantity]]*(1-Order_Details[[#This Row],[Discount]])</f>
        <v>30.599999999999998</v>
      </c>
    </row>
    <row r="1408" spans="1:6" x14ac:dyDescent="0.3">
      <c r="A1408">
        <v>10784</v>
      </c>
      <c r="B1408">
        <v>72</v>
      </c>
      <c r="C1408">
        <v>34.799999999999997</v>
      </c>
      <c r="D1408">
        <v>30</v>
      </c>
      <c r="E1408">
        <v>0.15</v>
      </c>
      <c r="F1408">
        <f>Order_Details[[#This Row],[UnitPrice]]*Order_Details[[#This Row],[Quantity]]*(1-Order_Details[[#This Row],[Discount]])</f>
        <v>887.4</v>
      </c>
    </row>
    <row r="1409" spans="1:6" x14ac:dyDescent="0.3">
      <c r="A1409">
        <v>10785</v>
      </c>
      <c r="B1409">
        <v>10</v>
      </c>
      <c r="C1409">
        <v>31</v>
      </c>
      <c r="D1409">
        <v>10</v>
      </c>
      <c r="E1409">
        <v>0</v>
      </c>
      <c r="F1409">
        <f>Order_Details[[#This Row],[UnitPrice]]*Order_Details[[#This Row],[Quantity]]*(1-Order_Details[[#This Row],[Discount]])</f>
        <v>310</v>
      </c>
    </row>
    <row r="1410" spans="1:6" x14ac:dyDescent="0.3">
      <c r="A1410">
        <v>10785</v>
      </c>
      <c r="B1410">
        <v>75</v>
      </c>
      <c r="C1410">
        <v>7.75</v>
      </c>
      <c r="D1410">
        <v>10</v>
      </c>
      <c r="E1410">
        <v>0</v>
      </c>
      <c r="F1410">
        <f>Order_Details[[#This Row],[UnitPrice]]*Order_Details[[#This Row],[Quantity]]*(1-Order_Details[[#This Row],[Discount]])</f>
        <v>77.5</v>
      </c>
    </row>
    <row r="1411" spans="1:6" x14ac:dyDescent="0.3">
      <c r="A1411">
        <v>10786</v>
      </c>
      <c r="B1411">
        <v>8</v>
      </c>
      <c r="C1411">
        <v>40</v>
      </c>
      <c r="D1411">
        <v>30</v>
      </c>
      <c r="E1411">
        <v>0.2</v>
      </c>
      <c r="F1411">
        <f>Order_Details[[#This Row],[UnitPrice]]*Order_Details[[#This Row],[Quantity]]*(1-Order_Details[[#This Row],[Discount]])</f>
        <v>960</v>
      </c>
    </row>
    <row r="1412" spans="1:6" x14ac:dyDescent="0.3">
      <c r="A1412">
        <v>10786</v>
      </c>
      <c r="B1412">
        <v>30</v>
      </c>
      <c r="C1412">
        <v>25.89</v>
      </c>
      <c r="D1412">
        <v>15</v>
      </c>
      <c r="E1412">
        <v>0.2</v>
      </c>
      <c r="F1412">
        <f>Order_Details[[#This Row],[UnitPrice]]*Order_Details[[#This Row],[Quantity]]*(1-Order_Details[[#This Row],[Discount]])</f>
        <v>310.68000000000006</v>
      </c>
    </row>
    <row r="1413" spans="1:6" x14ac:dyDescent="0.3">
      <c r="A1413">
        <v>10786</v>
      </c>
      <c r="B1413">
        <v>75</v>
      </c>
      <c r="C1413">
        <v>7.75</v>
      </c>
      <c r="D1413">
        <v>42</v>
      </c>
      <c r="E1413">
        <v>0.2</v>
      </c>
      <c r="F1413">
        <f>Order_Details[[#This Row],[UnitPrice]]*Order_Details[[#This Row],[Quantity]]*(1-Order_Details[[#This Row],[Discount]])</f>
        <v>260.40000000000003</v>
      </c>
    </row>
    <row r="1414" spans="1:6" x14ac:dyDescent="0.3">
      <c r="A1414">
        <v>10787</v>
      </c>
      <c r="B1414">
        <v>2</v>
      </c>
      <c r="C1414">
        <v>19</v>
      </c>
      <c r="D1414">
        <v>15</v>
      </c>
      <c r="E1414">
        <v>0.05</v>
      </c>
      <c r="F1414">
        <f>Order_Details[[#This Row],[UnitPrice]]*Order_Details[[#This Row],[Quantity]]*(1-Order_Details[[#This Row],[Discount]])</f>
        <v>270.75</v>
      </c>
    </row>
    <row r="1415" spans="1:6" x14ac:dyDescent="0.3">
      <c r="A1415">
        <v>10787</v>
      </c>
      <c r="B1415">
        <v>29</v>
      </c>
      <c r="C1415">
        <v>123.79</v>
      </c>
      <c r="D1415">
        <v>20</v>
      </c>
      <c r="E1415">
        <v>0.05</v>
      </c>
      <c r="F1415">
        <f>Order_Details[[#This Row],[UnitPrice]]*Order_Details[[#This Row],[Quantity]]*(1-Order_Details[[#This Row],[Discount]])</f>
        <v>2352.0100000000002</v>
      </c>
    </row>
    <row r="1416" spans="1:6" x14ac:dyDescent="0.3">
      <c r="A1416">
        <v>10788</v>
      </c>
      <c r="B1416">
        <v>19</v>
      </c>
      <c r="C1416">
        <v>9.1999999999999993</v>
      </c>
      <c r="D1416">
        <v>50</v>
      </c>
      <c r="E1416">
        <v>0.05</v>
      </c>
      <c r="F1416">
        <f>Order_Details[[#This Row],[UnitPrice]]*Order_Details[[#This Row],[Quantity]]*(1-Order_Details[[#This Row],[Discount]])</f>
        <v>436.99999999999994</v>
      </c>
    </row>
    <row r="1417" spans="1:6" x14ac:dyDescent="0.3">
      <c r="A1417">
        <v>10788</v>
      </c>
      <c r="B1417">
        <v>75</v>
      </c>
      <c r="C1417">
        <v>7.75</v>
      </c>
      <c r="D1417">
        <v>40</v>
      </c>
      <c r="E1417">
        <v>0.05</v>
      </c>
      <c r="F1417">
        <f>Order_Details[[#This Row],[UnitPrice]]*Order_Details[[#This Row],[Quantity]]*(1-Order_Details[[#This Row],[Discount]])</f>
        <v>294.5</v>
      </c>
    </row>
    <row r="1418" spans="1:6" x14ac:dyDescent="0.3">
      <c r="A1418">
        <v>10789</v>
      </c>
      <c r="B1418">
        <v>18</v>
      </c>
      <c r="C1418">
        <v>62.5</v>
      </c>
      <c r="D1418">
        <v>30</v>
      </c>
      <c r="E1418">
        <v>0</v>
      </c>
      <c r="F1418">
        <f>Order_Details[[#This Row],[UnitPrice]]*Order_Details[[#This Row],[Quantity]]*(1-Order_Details[[#This Row],[Discount]])</f>
        <v>1875</v>
      </c>
    </row>
    <row r="1419" spans="1:6" x14ac:dyDescent="0.3">
      <c r="A1419">
        <v>10789</v>
      </c>
      <c r="B1419">
        <v>35</v>
      </c>
      <c r="C1419">
        <v>18</v>
      </c>
      <c r="D1419">
        <v>15</v>
      </c>
      <c r="E1419">
        <v>0</v>
      </c>
      <c r="F1419">
        <f>Order_Details[[#This Row],[UnitPrice]]*Order_Details[[#This Row],[Quantity]]*(1-Order_Details[[#This Row],[Discount]])</f>
        <v>270</v>
      </c>
    </row>
    <row r="1420" spans="1:6" x14ac:dyDescent="0.3">
      <c r="A1420">
        <v>10789</v>
      </c>
      <c r="B1420">
        <v>63</v>
      </c>
      <c r="C1420">
        <v>43.9</v>
      </c>
      <c r="D1420">
        <v>30</v>
      </c>
      <c r="E1420">
        <v>0</v>
      </c>
      <c r="F1420">
        <f>Order_Details[[#This Row],[UnitPrice]]*Order_Details[[#This Row],[Quantity]]*(1-Order_Details[[#This Row],[Discount]])</f>
        <v>1317</v>
      </c>
    </row>
    <row r="1421" spans="1:6" x14ac:dyDescent="0.3">
      <c r="A1421">
        <v>10789</v>
      </c>
      <c r="B1421">
        <v>68</v>
      </c>
      <c r="C1421">
        <v>12.5</v>
      </c>
      <c r="D1421">
        <v>18</v>
      </c>
      <c r="E1421">
        <v>0</v>
      </c>
      <c r="F1421">
        <f>Order_Details[[#This Row],[UnitPrice]]*Order_Details[[#This Row],[Quantity]]*(1-Order_Details[[#This Row],[Discount]])</f>
        <v>225</v>
      </c>
    </row>
    <row r="1422" spans="1:6" x14ac:dyDescent="0.3">
      <c r="A1422">
        <v>10790</v>
      </c>
      <c r="B1422">
        <v>7</v>
      </c>
      <c r="C1422">
        <v>30</v>
      </c>
      <c r="D1422">
        <v>3</v>
      </c>
      <c r="E1422">
        <v>0.15</v>
      </c>
      <c r="F1422">
        <f>Order_Details[[#This Row],[UnitPrice]]*Order_Details[[#This Row],[Quantity]]*(1-Order_Details[[#This Row],[Discount]])</f>
        <v>76.5</v>
      </c>
    </row>
    <row r="1423" spans="1:6" x14ac:dyDescent="0.3">
      <c r="A1423">
        <v>10790</v>
      </c>
      <c r="B1423">
        <v>56</v>
      </c>
      <c r="C1423">
        <v>38</v>
      </c>
      <c r="D1423">
        <v>20</v>
      </c>
      <c r="E1423">
        <v>0.15</v>
      </c>
      <c r="F1423">
        <f>Order_Details[[#This Row],[UnitPrice]]*Order_Details[[#This Row],[Quantity]]*(1-Order_Details[[#This Row],[Discount]])</f>
        <v>646</v>
      </c>
    </row>
    <row r="1424" spans="1:6" x14ac:dyDescent="0.3">
      <c r="A1424">
        <v>10791</v>
      </c>
      <c r="B1424">
        <v>29</v>
      </c>
      <c r="C1424">
        <v>123.79</v>
      </c>
      <c r="D1424">
        <v>14</v>
      </c>
      <c r="E1424">
        <v>0.05</v>
      </c>
      <c r="F1424">
        <f>Order_Details[[#This Row],[UnitPrice]]*Order_Details[[#This Row],[Quantity]]*(1-Order_Details[[#This Row],[Discount]])</f>
        <v>1646.4070000000002</v>
      </c>
    </row>
    <row r="1425" spans="1:6" x14ac:dyDescent="0.3">
      <c r="A1425">
        <v>10791</v>
      </c>
      <c r="B1425">
        <v>41</v>
      </c>
      <c r="C1425">
        <v>9.65</v>
      </c>
      <c r="D1425">
        <v>20</v>
      </c>
      <c r="E1425">
        <v>0.05</v>
      </c>
      <c r="F1425">
        <f>Order_Details[[#This Row],[UnitPrice]]*Order_Details[[#This Row],[Quantity]]*(1-Order_Details[[#This Row],[Discount]])</f>
        <v>183.35</v>
      </c>
    </row>
    <row r="1426" spans="1:6" x14ac:dyDescent="0.3">
      <c r="A1426">
        <v>10792</v>
      </c>
      <c r="B1426">
        <v>2</v>
      </c>
      <c r="C1426">
        <v>19</v>
      </c>
      <c r="D1426">
        <v>10</v>
      </c>
      <c r="E1426">
        <v>0</v>
      </c>
      <c r="F1426">
        <f>Order_Details[[#This Row],[UnitPrice]]*Order_Details[[#This Row],[Quantity]]*(1-Order_Details[[#This Row],[Discount]])</f>
        <v>190</v>
      </c>
    </row>
    <row r="1427" spans="1:6" x14ac:dyDescent="0.3">
      <c r="A1427">
        <v>10792</v>
      </c>
      <c r="B1427">
        <v>54</v>
      </c>
      <c r="C1427">
        <v>7.45</v>
      </c>
      <c r="D1427">
        <v>3</v>
      </c>
      <c r="E1427">
        <v>0</v>
      </c>
      <c r="F1427">
        <f>Order_Details[[#This Row],[UnitPrice]]*Order_Details[[#This Row],[Quantity]]*(1-Order_Details[[#This Row],[Discount]])</f>
        <v>22.35</v>
      </c>
    </row>
    <row r="1428" spans="1:6" x14ac:dyDescent="0.3">
      <c r="A1428">
        <v>10792</v>
      </c>
      <c r="B1428">
        <v>68</v>
      </c>
      <c r="C1428">
        <v>12.5</v>
      </c>
      <c r="D1428">
        <v>15</v>
      </c>
      <c r="E1428">
        <v>0</v>
      </c>
      <c r="F1428">
        <f>Order_Details[[#This Row],[UnitPrice]]*Order_Details[[#This Row],[Quantity]]*(1-Order_Details[[#This Row],[Discount]])</f>
        <v>187.5</v>
      </c>
    </row>
    <row r="1429" spans="1:6" x14ac:dyDescent="0.3">
      <c r="A1429">
        <v>10793</v>
      </c>
      <c r="B1429">
        <v>41</v>
      </c>
      <c r="C1429">
        <v>9.65</v>
      </c>
      <c r="D1429">
        <v>14</v>
      </c>
      <c r="E1429">
        <v>0</v>
      </c>
      <c r="F1429">
        <f>Order_Details[[#This Row],[UnitPrice]]*Order_Details[[#This Row],[Quantity]]*(1-Order_Details[[#This Row],[Discount]])</f>
        <v>135.1</v>
      </c>
    </row>
    <row r="1430" spans="1:6" x14ac:dyDescent="0.3">
      <c r="A1430">
        <v>10793</v>
      </c>
      <c r="B1430">
        <v>52</v>
      </c>
      <c r="C1430">
        <v>7</v>
      </c>
      <c r="D1430">
        <v>8</v>
      </c>
      <c r="E1430">
        <v>0</v>
      </c>
      <c r="F1430">
        <f>Order_Details[[#This Row],[UnitPrice]]*Order_Details[[#This Row],[Quantity]]*(1-Order_Details[[#This Row],[Discount]])</f>
        <v>56</v>
      </c>
    </row>
    <row r="1431" spans="1:6" x14ac:dyDescent="0.3">
      <c r="A1431">
        <v>10794</v>
      </c>
      <c r="B1431">
        <v>14</v>
      </c>
      <c r="C1431">
        <v>23.25</v>
      </c>
      <c r="D1431">
        <v>15</v>
      </c>
      <c r="E1431">
        <v>0.2</v>
      </c>
      <c r="F1431">
        <f>Order_Details[[#This Row],[UnitPrice]]*Order_Details[[#This Row],[Quantity]]*(1-Order_Details[[#This Row],[Discount]])</f>
        <v>279</v>
      </c>
    </row>
    <row r="1432" spans="1:6" x14ac:dyDescent="0.3">
      <c r="A1432">
        <v>10794</v>
      </c>
      <c r="B1432">
        <v>54</v>
      </c>
      <c r="C1432">
        <v>7.45</v>
      </c>
      <c r="D1432">
        <v>6</v>
      </c>
      <c r="E1432">
        <v>0.2</v>
      </c>
      <c r="F1432">
        <f>Order_Details[[#This Row],[UnitPrice]]*Order_Details[[#This Row],[Quantity]]*(1-Order_Details[[#This Row],[Discount]])</f>
        <v>35.760000000000005</v>
      </c>
    </row>
    <row r="1433" spans="1:6" x14ac:dyDescent="0.3">
      <c r="A1433">
        <v>10795</v>
      </c>
      <c r="B1433">
        <v>16</v>
      </c>
      <c r="C1433">
        <v>17.45</v>
      </c>
      <c r="D1433">
        <v>65</v>
      </c>
      <c r="E1433">
        <v>0</v>
      </c>
      <c r="F1433">
        <f>Order_Details[[#This Row],[UnitPrice]]*Order_Details[[#This Row],[Quantity]]*(1-Order_Details[[#This Row],[Discount]])</f>
        <v>1134.25</v>
      </c>
    </row>
    <row r="1434" spans="1:6" x14ac:dyDescent="0.3">
      <c r="A1434">
        <v>10795</v>
      </c>
      <c r="B1434">
        <v>17</v>
      </c>
      <c r="C1434">
        <v>39</v>
      </c>
      <c r="D1434">
        <v>35</v>
      </c>
      <c r="E1434">
        <v>0.25</v>
      </c>
      <c r="F1434">
        <f>Order_Details[[#This Row],[UnitPrice]]*Order_Details[[#This Row],[Quantity]]*(1-Order_Details[[#This Row],[Discount]])</f>
        <v>1023.75</v>
      </c>
    </row>
    <row r="1435" spans="1:6" x14ac:dyDescent="0.3">
      <c r="A1435">
        <v>10796</v>
      </c>
      <c r="B1435">
        <v>26</v>
      </c>
      <c r="C1435">
        <v>31.23</v>
      </c>
      <c r="D1435">
        <v>21</v>
      </c>
      <c r="E1435">
        <v>0.2</v>
      </c>
      <c r="F1435">
        <f>Order_Details[[#This Row],[UnitPrice]]*Order_Details[[#This Row],[Quantity]]*(1-Order_Details[[#This Row],[Discount]])</f>
        <v>524.6640000000001</v>
      </c>
    </row>
    <row r="1436" spans="1:6" x14ac:dyDescent="0.3">
      <c r="A1436">
        <v>10796</v>
      </c>
      <c r="B1436">
        <v>44</v>
      </c>
      <c r="C1436">
        <v>19.45</v>
      </c>
      <c r="D1436">
        <v>10</v>
      </c>
      <c r="E1436">
        <v>0</v>
      </c>
      <c r="F1436">
        <f>Order_Details[[#This Row],[UnitPrice]]*Order_Details[[#This Row],[Quantity]]*(1-Order_Details[[#This Row],[Discount]])</f>
        <v>194.5</v>
      </c>
    </row>
    <row r="1437" spans="1:6" x14ac:dyDescent="0.3">
      <c r="A1437">
        <v>10796</v>
      </c>
      <c r="B1437">
        <v>64</v>
      </c>
      <c r="C1437">
        <v>33.25</v>
      </c>
      <c r="D1437">
        <v>35</v>
      </c>
      <c r="E1437">
        <v>0.2</v>
      </c>
      <c r="F1437">
        <f>Order_Details[[#This Row],[UnitPrice]]*Order_Details[[#This Row],[Quantity]]*(1-Order_Details[[#This Row],[Discount]])</f>
        <v>931</v>
      </c>
    </row>
    <row r="1438" spans="1:6" x14ac:dyDescent="0.3">
      <c r="A1438">
        <v>10796</v>
      </c>
      <c r="B1438">
        <v>69</v>
      </c>
      <c r="C1438">
        <v>36</v>
      </c>
      <c r="D1438">
        <v>24</v>
      </c>
      <c r="E1438">
        <v>0.2</v>
      </c>
      <c r="F1438">
        <f>Order_Details[[#This Row],[UnitPrice]]*Order_Details[[#This Row],[Quantity]]*(1-Order_Details[[#This Row],[Discount]])</f>
        <v>691.2</v>
      </c>
    </row>
    <row r="1439" spans="1:6" x14ac:dyDescent="0.3">
      <c r="A1439">
        <v>10797</v>
      </c>
      <c r="B1439">
        <v>11</v>
      </c>
      <c r="C1439">
        <v>21</v>
      </c>
      <c r="D1439">
        <v>20</v>
      </c>
      <c r="E1439">
        <v>0</v>
      </c>
      <c r="F1439">
        <f>Order_Details[[#This Row],[UnitPrice]]*Order_Details[[#This Row],[Quantity]]*(1-Order_Details[[#This Row],[Discount]])</f>
        <v>420</v>
      </c>
    </row>
    <row r="1440" spans="1:6" x14ac:dyDescent="0.3">
      <c r="A1440">
        <v>10798</v>
      </c>
      <c r="B1440">
        <v>62</v>
      </c>
      <c r="C1440">
        <v>49.3</v>
      </c>
      <c r="D1440">
        <v>2</v>
      </c>
      <c r="E1440">
        <v>0</v>
      </c>
      <c r="F1440">
        <f>Order_Details[[#This Row],[UnitPrice]]*Order_Details[[#This Row],[Quantity]]*(1-Order_Details[[#This Row],[Discount]])</f>
        <v>98.6</v>
      </c>
    </row>
    <row r="1441" spans="1:6" x14ac:dyDescent="0.3">
      <c r="A1441">
        <v>10798</v>
      </c>
      <c r="B1441">
        <v>72</v>
      </c>
      <c r="C1441">
        <v>34.799999999999997</v>
      </c>
      <c r="D1441">
        <v>10</v>
      </c>
      <c r="E1441">
        <v>0</v>
      </c>
      <c r="F1441">
        <f>Order_Details[[#This Row],[UnitPrice]]*Order_Details[[#This Row],[Quantity]]*(1-Order_Details[[#This Row],[Discount]])</f>
        <v>348</v>
      </c>
    </row>
    <row r="1442" spans="1:6" x14ac:dyDescent="0.3">
      <c r="A1442">
        <v>10799</v>
      </c>
      <c r="B1442">
        <v>13</v>
      </c>
      <c r="C1442">
        <v>6</v>
      </c>
      <c r="D1442">
        <v>20</v>
      </c>
      <c r="E1442">
        <v>0.15</v>
      </c>
      <c r="F1442">
        <f>Order_Details[[#This Row],[UnitPrice]]*Order_Details[[#This Row],[Quantity]]*(1-Order_Details[[#This Row],[Discount]])</f>
        <v>102</v>
      </c>
    </row>
    <row r="1443" spans="1:6" x14ac:dyDescent="0.3">
      <c r="A1443">
        <v>10799</v>
      </c>
      <c r="B1443">
        <v>24</v>
      </c>
      <c r="C1443">
        <v>4.5</v>
      </c>
      <c r="D1443">
        <v>20</v>
      </c>
      <c r="E1443">
        <v>0.15</v>
      </c>
      <c r="F1443">
        <f>Order_Details[[#This Row],[UnitPrice]]*Order_Details[[#This Row],[Quantity]]*(1-Order_Details[[#This Row],[Discount]])</f>
        <v>76.5</v>
      </c>
    </row>
    <row r="1444" spans="1:6" x14ac:dyDescent="0.3">
      <c r="A1444">
        <v>10799</v>
      </c>
      <c r="B1444">
        <v>59</v>
      </c>
      <c r="C1444">
        <v>55</v>
      </c>
      <c r="D1444">
        <v>25</v>
      </c>
      <c r="E1444">
        <v>0</v>
      </c>
      <c r="F1444">
        <f>Order_Details[[#This Row],[UnitPrice]]*Order_Details[[#This Row],[Quantity]]*(1-Order_Details[[#This Row],[Discount]])</f>
        <v>1375</v>
      </c>
    </row>
    <row r="1445" spans="1:6" x14ac:dyDescent="0.3">
      <c r="A1445">
        <v>10800</v>
      </c>
      <c r="B1445">
        <v>11</v>
      </c>
      <c r="C1445">
        <v>21</v>
      </c>
      <c r="D1445">
        <v>50</v>
      </c>
      <c r="E1445">
        <v>0.1</v>
      </c>
      <c r="F1445">
        <f>Order_Details[[#This Row],[UnitPrice]]*Order_Details[[#This Row],[Quantity]]*(1-Order_Details[[#This Row],[Discount]])</f>
        <v>945</v>
      </c>
    </row>
    <row r="1446" spans="1:6" x14ac:dyDescent="0.3">
      <c r="A1446">
        <v>10800</v>
      </c>
      <c r="B1446">
        <v>51</v>
      </c>
      <c r="C1446">
        <v>53</v>
      </c>
      <c r="D1446">
        <v>10</v>
      </c>
      <c r="E1446">
        <v>0.1</v>
      </c>
      <c r="F1446">
        <f>Order_Details[[#This Row],[UnitPrice]]*Order_Details[[#This Row],[Quantity]]*(1-Order_Details[[#This Row],[Discount]])</f>
        <v>477</v>
      </c>
    </row>
    <row r="1447" spans="1:6" x14ac:dyDescent="0.3">
      <c r="A1447">
        <v>10800</v>
      </c>
      <c r="B1447">
        <v>54</v>
      </c>
      <c r="C1447">
        <v>7.45</v>
      </c>
      <c r="D1447">
        <v>7</v>
      </c>
      <c r="E1447">
        <v>0.1</v>
      </c>
      <c r="F1447">
        <f>Order_Details[[#This Row],[UnitPrice]]*Order_Details[[#This Row],[Quantity]]*(1-Order_Details[[#This Row],[Discount]])</f>
        <v>46.935000000000002</v>
      </c>
    </row>
    <row r="1448" spans="1:6" x14ac:dyDescent="0.3">
      <c r="A1448">
        <v>10801</v>
      </c>
      <c r="B1448">
        <v>17</v>
      </c>
      <c r="C1448">
        <v>39</v>
      </c>
      <c r="D1448">
        <v>40</v>
      </c>
      <c r="E1448">
        <v>0.25</v>
      </c>
      <c r="F1448">
        <f>Order_Details[[#This Row],[UnitPrice]]*Order_Details[[#This Row],[Quantity]]*(1-Order_Details[[#This Row],[Discount]])</f>
        <v>1170</v>
      </c>
    </row>
    <row r="1449" spans="1:6" x14ac:dyDescent="0.3">
      <c r="A1449">
        <v>10801</v>
      </c>
      <c r="B1449">
        <v>29</v>
      </c>
      <c r="C1449">
        <v>123.79</v>
      </c>
      <c r="D1449">
        <v>20</v>
      </c>
      <c r="E1449">
        <v>0.25</v>
      </c>
      <c r="F1449">
        <f>Order_Details[[#This Row],[UnitPrice]]*Order_Details[[#This Row],[Quantity]]*(1-Order_Details[[#This Row],[Discount]])</f>
        <v>1856.8500000000001</v>
      </c>
    </row>
    <row r="1450" spans="1:6" x14ac:dyDescent="0.3">
      <c r="A1450">
        <v>10802</v>
      </c>
      <c r="B1450">
        <v>30</v>
      </c>
      <c r="C1450">
        <v>25.89</v>
      </c>
      <c r="D1450">
        <v>25</v>
      </c>
      <c r="E1450">
        <v>0.25</v>
      </c>
      <c r="F1450">
        <f>Order_Details[[#This Row],[UnitPrice]]*Order_Details[[#This Row],[Quantity]]*(1-Order_Details[[#This Row],[Discount]])</f>
        <v>485.4375</v>
      </c>
    </row>
    <row r="1451" spans="1:6" x14ac:dyDescent="0.3">
      <c r="A1451">
        <v>10802</v>
      </c>
      <c r="B1451">
        <v>51</v>
      </c>
      <c r="C1451">
        <v>53</v>
      </c>
      <c r="D1451">
        <v>30</v>
      </c>
      <c r="E1451">
        <v>0.25</v>
      </c>
      <c r="F1451">
        <f>Order_Details[[#This Row],[UnitPrice]]*Order_Details[[#This Row],[Quantity]]*(1-Order_Details[[#This Row],[Discount]])</f>
        <v>1192.5</v>
      </c>
    </row>
    <row r="1452" spans="1:6" x14ac:dyDescent="0.3">
      <c r="A1452">
        <v>10802</v>
      </c>
      <c r="B1452">
        <v>55</v>
      </c>
      <c r="C1452">
        <v>24</v>
      </c>
      <c r="D1452">
        <v>60</v>
      </c>
      <c r="E1452">
        <v>0.25</v>
      </c>
      <c r="F1452">
        <f>Order_Details[[#This Row],[UnitPrice]]*Order_Details[[#This Row],[Quantity]]*(1-Order_Details[[#This Row],[Discount]])</f>
        <v>1080</v>
      </c>
    </row>
    <row r="1453" spans="1:6" x14ac:dyDescent="0.3">
      <c r="A1453">
        <v>10802</v>
      </c>
      <c r="B1453">
        <v>62</v>
      </c>
      <c r="C1453">
        <v>49.3</v>
      </c>
      <c r="D1453">
        <v>5</v>
      </c>
      <c r="E1453">
        <v>0.25</v>
      </c>
      <c r="F1453">
        <f>Order_Details[[#This Row],[UnitPrice]]*Order_Details[[#This Row],[Quantity]]*(1-Order_Details[[#This Row],[Discount]])</f>
        <v>184.875</v>
      </c>
    </row>
    <row r="1454" spans="1:6" x14ac:dyDescent="0.3">
      <c r="A1454">
        <v>10803</v>
      </c>
      <c r="B1454">
        <v>19</v>
      </c>
      <c r="C1454">
        <v>9.1999999999999993</v>
      </c>
      <c r="D1454">
        <v>24</v>
      </c>
      <c r="E1454">
        <v>0.05</v>
      </c>
      <c r="F1454">
        <f>Order_Details[[#This Row],[UnitPrice]]*Order_Details[[#This Row],[Quantity]]*(1-Order_Details[[#This Row],[Discount]])</f>
        <v>209.75999999999996</v>
      </c>
    </row>
    <row r="1455" spans="1:6" x14ac:dyDescent="0.3">
      <c r="A1455">
        <v>10803</v>
      </c>
      <c r="B1455">
        <v>25</v>
      </c>
      <c r="C1455">
        <v>14</v>
      </c>
      <c r="D1455">
        <v>15</v>
      </c>
      <c r="E1455">
        <v>0.05</v>
      </c>
      <c r="F1455">
        <f>Order_Details[[#This Row],[UnitPrice]]*Order_Details[[#This Row],[Quantity]]*(1-Order_Details[[#This Row],[Discount]])</f>
        <v>199.5</v>
      </c>
    </row>
    <row r="1456" spans="1:6" x14ac:dyDescent="0.3">
      <c r="A1456">
        <v>10803</v>
      </c>
      <c r="B1456">
        <v>59</v>
      </c>
      <c r="C1456">
        <v>55</v>
      </c>
      <c r="D1456">
        <v>15</v>
      </c>
      <c r="E1456">
        <v>0.05</v>
      </c>
      <c r="F1456">
        <f>Order_Details[[#This Row],[UnitPrice]]*Order_Details[[#This Row],[Quantity]]*(1-Order_Details[[#This Row],[Discount]])</f>
        <v>783.75</v>
      </c>
    </row>
    <row r="1457" spans="1:6" x14ac:dyDescent="0.3">
      <c r="A1457">
        <v>10804</v>
      </c>
      <c r="B1457">
        <v>10</v>
      </c>
      <c r="C1457">
        <v>31</v>
      </c>
      <c r="D1457">
        <v>36</v>
      </c>
      <c r="E1457">
        <v>0</v>
      </c>
      <c r="F1457">
        <f>Order_Details[[#This Row],[UnitPrice]]*Order_Details[[#This Row],[Quantity]]*(1-Order_Details[[#This Row],[Discount]])</f>
        <v>1116</v>
      </c>
    </row>
    <row r="1458" spans="1:6" x14ac:dyDescent="0.3">
      <c r="A1458">
        <v>10804</v>
      </c>
      <c r="B1458">
        <v>28</v>
      </c>
      <c r="C1458">
        <v>45.6</v>
      </c>
      <c r="D1458">
        <v>24</v>
      </c>
      <c r="E1458">
        <v>0</v>
      </c>
      <c r="F1458">
        <f>Order_Details[[#This Row],[UnitPrice]]*Order_Details[[#This Row],[Quantity]]*(1-Order_Details[[#This Row],[Discount]])</f>
        <v>1094.4000000000001</v>
      </c>
    </row>
    <row r="1459" spans="1:6" x14ac:dyDescent="0.3">
      <c r="A1459">
        <v>10804</v>
      </c>
      <c r="B1459">
        <v>49</v>
      </c>
      <c r="C1459">
        <v>20</v>
      </c>
      <c r="D1459">
        <v>4</v>
      </c>
      <c r="E1459">
        <v>0.15</v>
      </c>
      <c r="F1459">
        <f>Order_Details[[#This Row],[UnitPrice]]*Order_Details[[#This Row],[Quantity]]*(1-Order_Details[[#This Row],[Discount]])</f>
        <v>68</v>
      </c>
    </row>
    <row r="1460" spans="1:6" x14ac:dyDescent="0.3">
      <c r="A1460">
        <v>10805</v>
      </c>
      <c r="B1460">
        <v>34</v>
      </c>
      <c r="C1460">
        <v>14</v>
      </c>
      <c r="D1460">
        <v>10</v>
      </c>
      <c r="E1460">
        <v>0</v>
      </c>
      <c r="F1460">
        <f>Order_Details[[#This Row],[UnitPrice]]*Order_Details[[#This Row],[Quantity]]*(1-Order_Details[[#This Row],[Discount]])</f>
        <v>140</v>
      </c>
    </row>
    <row r="1461" spans="1:6" x14ac:dyDescent="0.3">
      <c r="A1461">
        <v>10805</v>
      </c>
      <c r="B1461">
        <v>38</v>
      </c>
      <c r="C1461">
        <v>263.5</v>
      </c>
      <c r="D1461">
        <v>10</v>
      </c>
      <c r="E1461">
        <v>0</v>
      </c>
      <c r="F1461">
        <f>Order_Details[[#This Row],[UnitPrice]]*Order_Details[[#This Row],[Quantity]]*(1-Order_Details[[#This Row],[Discount]])</f>
        <v>2635</v>
      </c>
    </row>
    <row r="1462" spans="1:6" x14ac:dyDescent="0.3">
      <c r="A1462">
        <v>10806</v>
      </c>
      <c r="B1462">
        <v>2</v>
      </c>
      <c r="C1462">
        <v>19</v>
      </c>
      <c r="D1462">
        <v>20</v>
      </c>
      <c r="E1462">
        <v>0.25</v>
      </c>
      <c r="F1462">
        <f>Order_Details[[#This Row],[UnitPrice]]*Order_Details[[#This Row],[Quantity]]*(1-Order_Details[[#This Row],[Discount]])</f>
        <v>285</v>
      </c>
    </row>
    <row r="1463" spans="1:6" x14ac:dyDescent="0.3">
      <c r="A1463">
        <v>10806</v>
      </c>
      <c r="B1463">
        <v>65</v>
      </c>
      <c r="C1463">
        <v>21.05</v>
      </c>
      <c r="D1463">
        <v>2</v>
      </c>
      <c r="E1463">
        <v>0</v>
      </c>
      <c r="F1463">
        <f>Order_Details[[#This Row],[UnitPrice]]*Order_Details[[#This Row],[Quantity]]*(1-Order_Details[[#This Row],[Discount]])</f>
        <v>42.1</v>
      </c>
    </row>
    <row r="1464" spans="1:6" x14ac:dyDescent="0.3">
      <c r="A1464">
        <v>10806</v>
      </c>
      <c r="B1464">
        <v>74</v>
      </c>
      <c r="C1464">
        <v>10</v>
      </c>
      <c r="D1464">
        <v>15</v>
      </c>
      <c r="E1464">
        <v>0.25</v>
      </c>
      <c r="F1464">
        <f>Order_Details[[#This Row],[UnitPrice]]*Order_Details[[#This Row],[Quantity]]*(1-Order_Details[[#This Row],[Discount]])</f>
        <v>112.5</v>
      </c>
    </row>
    <row r="1465" spans="1:6" x14ac:dyDescent="0.3">
      <c r="A1465">
        <v>10807</v>
      </c>
      <c r="B1465">
        <v>40</v>
      </c>
      <c r="C1465">
        <v>18.399999999999999</v>
      </c>
      <c r="D1465">
        <v>1</v>
      </c>
      <c r="E1465">
        <v>0</v>
      </c>
      <c r="F1465">
        <f>Order_Details[[#This Row],[UnitPrice]]*Order_Details[[#This Row],[Quantity]]*(1-Order_Details[[#This Row],[Discount]])</f>
        <v>18.399999999999999</v>
      </c>
    </row>
    <row r="1466" spans="1:6" x14ac:dyDescent="0.3">
      <c r="A1466">
        <v>10808</v>
      </c>
      <c r="B1466">
        <v>56</v>
      </c>
      <c r="C1466">
        <v>38</v>
      </c>
      <c r="D1466">
        <v>20</v>
      </c>
      <c r="E1466">
        <v>0.15</v>
      </c>
      <c r="F1466">
        <f>Order_Details[[#This Row],[UnitPrice]]*Order_Details[[#This Row],[Quantity]]*(1-Order_Details[[#This Row],[Discount]])</f>
        <v>646</v>
      </c>
    </row>
    <row r="1467" spans="1:6" x14ac:dyDescent="0.3">
      <c r="A1467">
        <v>10808</v>
      </c>
      <c r="B1467">
        <v>76</v>
      </c>
      <c r="C1467">
        <v>18</v>
      </c>
      <c r="D1467">
        <v>50</v>
      </c>
      <c r="E1467">
        <v>0.15</v>
      </c>
      <c r="F1467">
        <f>Order_Details[[#This Row],[UnitPrice]]*Order_Details[[#This Row],[Quantity]]*(1-Order_Details[[#This Row],[Discount]])</f>
        <v>765</v>
      </c>
    </row>
    <row r="1468" spans="1:6" x14ac:dyDescent="0.3">
      <c r="A1468">
        <v>10809</v>
      </c>
      <c r="B1468">
        <v>52</v>
      </c>
      <c r="C1468">
        <v>7</v>
      </c>
      <c r="D1468">
        <v>20</v>
      </c>
      <c r="E1468">
        <v>0</v>
      </c>
      <c r="F1468">
        <f>Order_Details[[#This Row],[UnitPrice]]*Order_Details[[#This Row],[Quantity]]*(1-Order_Details[[#This Row],[Discount]])</f>
        <v>140</v>
      </c>
    </row>
    <row r="1469" spans="1:6" x14ac:dyDescent="0.3">
      <c r="A1469">
        <v>10810</v>
      </c>
      <c r="B1469">
        <v>13</v>
      </c>
      <c r="C1469">
        <v>6</v>
      </c>
      <c r="D1469">
        <v>7</v>
      </c>
      <c r="E1469">
        <v>0</v>
      </c>
      <c r="F1469">
        <f>Order_Details[[#This Row],[UnitPrice]]*Order_Details[[#This Row],[Quantity]]*(1-Order_Details[[#This Row],[Discount]])</f>
        <v>42</v>
      </c>
    </row>
    <row r="1470" spans="1:6" x14ac:dyDescent="0.3">
      <c r="A1470">
        <v>10810</v>
      </c>
      <c r="B1470">
        <v>25</v>
      </c>
      <c r="C1470">
        <v>14</v>
      </c>
      <c r="D1470">
        <v>5</v>
      </c>
      <c r="E1470">
        <v>0</v>
      </c>
      <c r="F1470">
        <f>Order_Details[[#This Row],[UnitPrice]]*Order_Details[[#This Row],[Quantity]]*(1-Order_Details[[#This Row],[Discount]])</f>
        <v>70</v>
      </c>
    </row>
    <row r="1471" spans="1:6" x14ac:dyDescent="0.3">
      <c r="A1471">
        <v>10810</v>
      </c>
      <c r="B1471">
        <v>70</v>
      </c>
      <c r="C1471">
        <v>15</v>
      </c>
      <c r="D1471">
        <v>5</v>
      </c>
      <c r="E1471">
        <v>0</v>
      </c>
      <c r="F1471">
        <f>Order_Details[[#This Row],[UnitPrice]]*Order_Details[[#This Row],[Quantity]]*(1-Order_Details[[#This Row],[Discount]])</f>
        <v>75</v>
      </c>
    </row>
    <row r="1472" spans="1:6" x14ac:dyDescent="0.3">
      <c r="A1472">
        <v>10811</v>
      </c>
      <c r="B1472">
        <v>19</v>
      </c>
      <c r="C1472">
        <v>9.1999999999999993</v>
      </c>
      <c r="D1472">
        <v>15</v>
      </c>
      <c r="E1472">
        <v>0</v>
      </c>
      <c r="F1472">
        <f>Order_Details[[#This Row],[UnitPrice]]*Order_Details[[#This Row],[Quantity]]*(1-Order_Details[[#This Row],[Discount]])</f>
        <v>138</v>
      </c>
    </row>
    <row r="1473" spans="1:6" x14ac:dyDescent="0.3">
      <c r="A1473">
        <v>10811</v>
      </c>
      <c r="B1473">
        <v>23</v>
      </c>
      <c r="C1473">
        <v>9</v>
      </c>
      <c r="D1473">
        <v>18</v>
      </c>
      <c r="E1473">
        <v>0</v>
      </c>
      <c r="F1473">
        <f>Order_Details[[#This Row],[UnitPrice]]*Order_Details[[#This Row],[Quantity]]*(1-Order_Details[[#This Row],[Discount]])</f>
        <v>162</v>
      </c>
    </row>
    <row r="1474" spans="1:6" x14ac:dyDescent="0.3">
      <c r="A1474">
        <v>10811</v>
      </c>
      <c r="B1474">
        <v>40</v>
      </c>
      <c r="C1474">
        <v>18.399999999999999</v>
      </c>
      <c r="D1474">
        <v>30</v>
      </c>
      <c r="E1474">
        <v>0</v>
      </c>
      <c r="F1474">
        <f>Order_Details[[#This Row],[UnitPrice]]*Order_Details[[#This Row],[Quantity]]*(1-Order_Details[[#This Row],[Discount]])</f>
        <v>552</v>
      </c>
    </row>
    <row r="1475" spans="1:6" x14ac:dyDescent="0.3">
      <c r="A1475">
        <v>10812</v>
      </c>
      <c r="B1475">
        <v>31</v>
      </c>
      <c r="C1475">
        <v>12.5</v>
      </c>
      <c r="D1475">
        <v>16</v>
      </c>
      <c r="E1475">
        <v>0.1</v>
      </c>
      <c r="F1475">
        <f>Order_Details[[#This Row],[UnitPrice]]*Order_Details[[#This Row],[Quantity]]*(1-Order_Details[[#This Row],[Discount]])</f>
        <v>180</v>
      </c>
    </row>
    <row r="1476" spans="1:6" x14ac:dyDescent="0.3">
      <c r="A1476">
        <v>10812</v>
      </c>
      <c r="B1476">
        <v>72</v>
      </c>
      <c r="C1476">
        <v>34.799999999999997</v>
      </c>
      <c r="D1476">
        <v>40</v>
      </c>
      <c r="E1476">
        <v>0.1</v>
      </c>
      <c r="F1476">
        <f>Order_Details[[#This Row],[UnitPrice]]*Order_Details[[#This Row],[Quantity]]*(1-Order_Details[[#This Row],[Discount]])</f>
        <v>1252.8</v>
      </c>
    </row>
    <row r="1477" spans="1:6" x14ac:dyDescent="0.3">
      <c r="A1477">
        <v>10812</v>
      </c>
      <c r="B1477">
        <v>77</v>
      </c>
      <c r="C1477">
        <v>13</v>
      </c>
      <c r="D1477">
        <v>20</v>
      </c>
      <c r="E1477">
        <v>0</v>
      </c>
      <c r="F1477">
        <f>Order_Details[[#This Row],[UnitPrice]]*Order_Details[[#This Row],[Quantity]]*(1-Order_Details[[#This Row],[Discount]])</f>
        <v>260</v>
      </c>
    </row>
    <row r="1478" spans="1:6" x14ac:dyDescent="0.3">
      <c r="A1478">
        <v>10813</v>
      </c>
      <c r="B1478">
        <v>2</v>
      </c>
      <c r="C1478">
        <v>19</v>
      </c>
      <c r="D1478">
        <v>12</v>
      </c>
      <c r="E1478">
        <v>0.2</v>
      </c>
      <c r="F1478">
        <f>Order_Details[[#This Row],[UnitPrice]]*Order_Details[[#This Row],[Quantity]]*(1-Order_Details[[#This Row],[Discount]])</f>
        <v>182.4</v>
      </c>
    </row>
    <row r="1479" spans="1:6" x14ac:dyDescent="0.3">
      <c r="A1479">
        <v>10813</v>
      </c>
      <c r="B1479">
        <v>46</v>
      </c>
      <c r="C1479">
        <v>12</v>
      </c>
      <c r="D1479">
        <v>35</v>
      </c>
      <c r="E1479">
        <v>0</v>
      </c>
      <c r="F1479">
        <f>Order_Details[[#This Row],[UnitPrice]]*Order_Details[[#This Row],[Quantity]]*(1-Order_Details[[#This Row],[Discount]])</f>
        <v>420</v>
      </c>
    </row>
    <row r="1480" spans="1:6" x14ac:dyDescent="0.3">
      <c r="A1480">
        <v>10814</v>
      </c>
      <c r="B1480">
        <v>41</v>
      </c>
      <c r="C1480">
        <v>9.65</v>
      </c>
      <c r="D1480">
        <v>20</v>
      </c>
      <c r="E1480">
        <v>0</v>
      </c>
      <c r="F1480">
        <f>Order_Details[[#This Row],[UnitPrice]]*Order_Details[[#This Row],[Quantity]]*(1-Order_Details[[#This Row],[Discount]])</f>
        <v>193</v>
      </c>
    </row>
    <row r="1481" spans="1:6" x14ac:dyDescent="0.3">
      <c r="A1481">
        <v>10814</v>
      </c>
      <c r="B1481">
        <v>43</v>
      </c>
      <c r="C1481">
        <v>46</v>
      </c>
      <c r="D1481">
        <v>20</v>
      </c>
      <c r="E1481">
        <v>0.15</v>
      </c>
      <c r="F1481">
        <f>Order_Details[[#This Row],[UnitPrice]]*Order_Details[[#This Row],[Quantity]]*(1-Order_Details[[#This Row],[Discount]])</f>
        <v>782</v>
      </c>
    </row>
    <row r="1482" spans="1:6" x14ac:dyDescent="0.3">
      <c r="A1482">
        <v>10814</v>
      </c>
      <c r="B1482">
        <v>48</v>
      </c>
      <c r="C1482">
        <v>12.75</v>
      </c>
      <c r="D1482">
        <v>8</v>
      </c>
      <c r="E1482">
        <v>0.15</v>
      </c>
      <c r="F1482">
        <f>Order_Details[[#This Row],[UnitPrice]]*Order_Details[[#This Row],[Quantity]]*(1-Order_Details[[#This Row],[Discount]])</f>
        <v>86.7</v>
      </c>
    </row>
    <row r="1483" spans="1:6" x14ac:dyDescent="0.3">
      <c r="A1483">
        <v>10814</v>
      </c>
      <c r="B1483">
        <v>61</v>
      </c>
      <c r="C1483">
        <v>28.5</v>
      </c>
      <c r="D1483">
        <v>30</v>
      </c>
      <c r="E1483">
        <v>0.15</v>
      </c>
      <c r="F1483">
        <f>Order_Details[[#This Row],[UnitPrice]]*Order_Details[[#This Row],[Quantity]]*(1-Order_Details[[#This Row],[Discount]])</f>
        <v>726.75</v>
      </c>
    </row>
    <row r="1484" spans="1:6" x14ac:dyDescent="0.3">
      <c r="A1484">
        <v>10815</v>
      </c>
      <c r="B1484">
        <v>33</v>
      </c>
      <c r="C1484">
        <v>2.5</v>
      </c>
      <c r="D1484">
        <v>16</v>
      </c>
      <c r="E1484">
        <v>0</v>
      </c>
      <c r="F1484">
        <f>Order_Details[[#This Row],[UnitPrice]]*Order_Details[[#This Row],[Quantity]]*(1-Order_Details[[#This Row],[Discount]])</f>
        <v>40</v>
      </c>
    </row>
    <row r="1485" spans="1:6" x14ac:dyDescent="0.3">
      <c r="A1485">
        <v>10816</v>
      </c>
      <c r="B1485">
        <v>38</v>
      </c>
      <c r="C1485">
        <v>263.5</v>
      </c>
      <c r="D1485">
        <v>30</v>
      </c>
      <c r="E1485">
        <v>0.05</v>
      </c>
      <c r="F1485">
        <f>Order_Details[[#This Row],[UnitPrice]]*Order_Details[[#This Row],[Quantity]]*(1-Order_Details[[#This Row],[Discount]])</f>
        <v>7509.75</v>
      </c>
    </row>
    <row r="1486" spans="1:6" x14ac:dyDescent="0.3">
      <c r="A1486">
        <v>10816</v>
      </c>
      <c r="B1486">
        <v>62</v>
      </c>
      <c r="C1486">
        <v>49.3</v>
      </c>
      <c r="D1486">
        <v>20</v>
      </c>
      <c r="E1486">
        <v>0.05</v>
      </c>
      <c r="F1486">
        <f>Order_Details[[#This Row],[UnitPrice]]*Order_Details[[#This Row],[Quantity]]*(1-Order_Details[[#This Row],[Discount]])</f>
        <v>936.69999999999993</v>
      </c>
    </row>
    <row r="1487" spans="1:6" x14ac:dyDescent="0.3">
      <c r="A1487">
        <v>10817</v>
      </c>
      <c r="B1487">
        <v>26</v>
      </c>
      <c r="C1487">
        <v>31.23</v>
      </c>
      <c r="D1487">
        <v>40</v>
      </c>
      <c r="E1487">
        <v>0.15</v>
      </c>
      <c r="F1487">
        <f>Order_Details[[#This Row],[UnitPrice]]*Order_Details[[#This Row],[Quantity]]*(1-Order_Details[[#This Row],[Discount]])</f>
        <v>1061.82</v>
      </c>
    </row>
    <row r="1488" spans="1:6" x14ac:dyDescent="0.3">
      <c r="A1488">
        <v>10817</v>
      </c>
      <c r="B1488">
        <v>38</v>
      </c>
      <c r="C1488">
        <v>263.5</v>
      </c>
      <c r="D1488">
        <v>30</v>
      </c>
      <c r="E1488">
        <v>0</v>
      </c>
      <c r="F1488">
        <f>Order_Details[[#This Row],[UnitPrice]]*Order_Details[[#This Row],[Quantity]]*(1-Order_Details[[#This Row],[Discount]])</f>
        <v>7905</v>
      </c>
    </row>
    <row r="1489" spans="1:6" x14ac:dyDescent="0.3">
      <c r="A1489">
        <v>10817</v>
      </c>
      <c r="B1489">
        <v>40</v>
      </c>
      <c r="C1489">
        <v>18.399999999999999</v>
      </c>
      <c r="D1489">
        <v>60</v>
      </c>
      <c r="E1489">
        <v>0.15</v>
      </c>
      <c r="F1489">
        <f>Order_Details[[#This Row],[UnitPrice]]*Order_Details[[#This Row],[Quantity]]*(1-Order_Details[[#This Row],[Discount]])</f>
        <v>938.4</v>
      </c>
    </row>
    <row r="1490" spans="1:6" x14ac:dyDescent="0.3">
      <c r="A1490">
        <v>10817</v>
      </c>
      <c r="B1490">
        <v>62</v>
      </c>
      <c r="C1490">
        <v>49.3</v>
      </c>
      <c r="D1490">
        <v>25</v>
      </c>
      <c r="E1490">
        <v>0.15</v>
      </c>
      <c r="F1490">
        <f>Order_Details[[#This Row],[UnitPrice]]*Order_Details[[#This Row],[Quantity]]*(1-Order_Details[[#This Row],[Discount]])</f>
        <v>1047.625</v>
      </c>
    </row>
    <row r="1491" spans="1:6" x14ac:dyDescent="0.3">
      <c r="A1491">
        <v>10818</v>
      </c>
      <c r="B1491">
        <v>32</v>
      </c>
      <c r="C1491">
        <v>32</v>
      </c>
      <c r="D1491">
        <v>20</v>
      </c>
      <c r="E1491">
        <v>0</v>
      </c>
      <c r="F1491">
        <f>Order_Details[[#This Row],[UnitPrice]]*Order_Details[[#This Row],[Quantity]]*(1-Order_Details[[#This Row],[Discount]])</f>
        <v>640</v>
      </c>
    </row>
    <row r="1492" spans="1:6" x14ac:dyDescent="0.3">
      <c r="A1492">
        <v>10818</v>
      </c>
      <c r="B1492">
        <v>41</v>
      </c>
      <c r="C1492">
        <v>9.65</v>
      </c>
      <c r="D1492">
        <v>20</v>
      </c>
      <c r="E1492">
        <v>0</v>
      </c>
      <c r="F1492">
        <f>Order_Details[[#This Row],[UnitPrice]]*Order_Details[[#This Row],[Quantity]]*(1-Order_Details[[#This Row],[Discount]])</f>
        <v>193</v>
      </c>
    </row>
    <row r="1493" spans="1:6" x14ac:dyDescent="0.3">
      <c r="A1493">
        <v>10819</v>
      </c>
      <c r="B1493">
        <v>43</v>
      </c>
      <c r="C1493">
        <v>46</v>
      </c>
      <c r="D1493">
        <v>7</v>
      </c>
      <c r="E1493">
        <v>0</v>
      </c>
      <c r="F1493">
        <f>Order_Details[[#This Row],[UnitPrice]]*Order_Details[[#This Row],[Quantity]]*(1-Order_Details[[#This Row],[Discount]])</f>
        <v>322</v>
      </c>
    </row>
    <row r="1494" spans="1:6" x14ac:dyDescent="0.3">
      <c r="A1494">
        <v>10819</v>
      </c>
      <c r="B1494">
        <v>75</v>
      </c>
      <c r="C1494">
        <v>7.75</v>
      </c>
      <c r="D1494">
        <v>20</v>
      </c>
      <c r="E1494">
        <v>0</v>
      </c>
      <c r="F1494">
        <f>Order_Details[[#This Row],[UnitPrice]]*Order_Details[[#This Row],[Quantity]]*(1-Order_Details[[#This Row],[Discount]])</f>
        <v>155</v>
      </c>
    </row>
    <row r="1495" spans="1:6" x14ac:dyDescent="0.3">
      <c r="A1495">
        <v>10820</v>
      </c>
      <c r="B1495">
        <v>56</v>
      </c>
      <c r="C1495">
        <v>38</v>
      </c>
      <c r="D1495">
        <v>30</v>
      </c>
      <c r="E1495">
        <v>0</v>
      </c>
      <c r="F1495">
        <f>Order_Details[[#This Row],[UnitPrice]]*Order_Details[[#This Row],[Quantity]]*(1-Order_Details[[#This Row],[Discount]])</f>
        <v>1140</v>
      </c>
    </row>
    <row r="1496" spans="1:6" x14ac:dyDescent="0.3">
      <c r="A1496">
        <v>10821</v>
      </c>
      <c r="B1496">
        <v>35</v>
      </c>
      <c r="C1496">
        <v>18</v>
      </c>
      <c r="D1496">
        <v>20</v>
      </c>
      <c r="E1496">
        <v>0</v>
      </c>
      <c r="F1496">
        <f>Order_Details[[#This Row],[UnitPrice]]*Order_Details[[#This Row],[Quantity]]*(1-Order_Details[[#This Row],[Discount]])</f>
        <v>360</v>
      </c>
    </row>
    <row r="1497" spans="1:6" x14ac:dyDescent="0.3">
      <c r="A1497">
        <v>10821</v>
      </c>
      <c r="B1497">
        <v>51</v>
      </c>
      <c r="C1497">
        <v>53</v>
      </c>
      <c r="D1497">
        <v>6</v>
      </c>
      <c r="E1497">
        <v>0</v>
      </c>
      <c r="F1497">
        <f>Order_Details[[#This Row],[UnitPrice]]*Order_Details[[#This Row],[Quantity]]*(1-Order_Details[[#This Row],[Discount]])</f>
        <v>318</v>
      </c>
    </row>
    <row r="1498" spans="1:6" x14ac:dyDescent="0.3">
      <c r="A1498">
        <v>10822</v>
      </c>
      <c r="B1498">
        <v>62</v>
      </c>
      <c r="C1498">
        <v>49.3</v>
      </c>
      <c r="D1498">
        <v>3</v>
      </c>
      <c r="E1498">
        <v>0</v>
      </c>
      <c r="F1498">
        <f>Order_Details[[#This Row],[UnitPrice]]*Order_Details[[#This Row],[Quantity]]*(1-Order_Details[[#This Row],[Discount]])</f>
        <v>147.89999999999998</v>
      </c>
    </row>
    <row r="1499" spans="1:6" x14ac:dyDescent="0.3">
      <c r="A1499">
        <v>10822</v>
      </c>
      <c r="B1499">
        <v>70</v>
      </c>
      <c r="C1499">
        <v>15</v>
      </c>
      <c r="D1499">
        <v>6</v>
      </c>
      <c r="E1499">
        <v>0</v>
      </c>
      <c r="F1499">
        <f>Order_Details[[#This Row],[UnitPrice]]*Order_Details[[#This Row],[Quantity]]*(1-Order_Details[[#This Row],[Discount]])</f>
        <v>90</v>
      </c>
    </row>
    <row r="1500" spans="1:6" x14ac:dyDescent="0.3">
      <c r="A1500">
        <v>10823</v>
      </c>
      <c r="B1500">
        <v>11</v>
      </c>
      <c r="C1500">
        <v>21</v>
      </c>
      <c r="D1500">
        <v>20</v>
      </c>
      <c r="E1500">
        <v>0.1</v>
      </c>
      <c r="F1500">
        <f>Order_Details[[#This Row],[UnitPrice]]*Order_Details[[#This Row],[Quantity]]*(1-Order_Details[[#This Row],[Discount]])</f>
        <v>378</v>
      </c>
    </row>
    <row r="1501" spans="1:6" x14ac:dyDescent="0.3">
      <c r="A1501">
        <v>10823</v>
      </c>
      <c r="B1501">
        <v>57</v>
      </c>
      <c r="C1501">
        <v>19.5</v>
      </c>
      <c r="D1501">
        <v>15</v>
      </c>
      <c r="E1501">
        <v>0</v>
      </c>
      <c r="F1501">
        <f>Order_Details[[#This Row],[UnitPrice]]*Order_Details[[#This Row],[Quantity]]*(1-Order_Details[[#This Row],[Discount]])</f>
        <v>292.5</v>
      </c>
    </row>
    <row r="1502" spans="1:6" x14ac:dyDescent="0.3">
      <c r="A1502">
        <v>10823</v>
      </c>
      <c r="B1502">
        <v>59</v>
      </c>
      <c r="C1502">
        <v>55</v>
      </c>
      <c r="D1502">
        <v>40</v>
      </c>
      <c r="E1502">
        <v>0.1</v>
      </c>
      <c r="F1502">
        <f>Order_Details[[#This Row],[UnitPrice]]*Order_Details[[#This Row],[Quantity]]*(1-Order_Details[[#This Row],[Discount]])</f>
        <v>1980</v>
      </c>
    </row>
    <row r="1503" spans="1:6" x14ac:dyDescent="0.3">
      <c r="A1503">
        <v>10823</v>
      </c>
      <c r="B1503">
        <v>77</v>
      </c>
      <c r="C1503">
        <v>13</v>
      </c>
      <c r="D1503">
        <v>15</v>
      </c>
      <c r="E1503">
        <v>0.1</v>
      </c>
      <c r="F1503">
        <f>Order_Details[[#This Row],[UnitPrice]]*Order_Details[[#This Row],[Quantity]]*(1-Order_Details[[#This Row],[Discount]])</f>
        <v>175.5</v>
      </c>
    </row>
    <row r="1504" spans="1:6" x14ac:dyDescent="0.3">
      <c r="A1504">
        <v>10824</v>
      </c>
      <c r="B1504">
        <v>41</v>
      </c>
      <c r="C1504">
        <v>9.65</v>
      </c>
      <c r="D1504">
        <v>12</v>
      </c>
      <c r="E1504">
        <v>0</v>
      </c>
      <c r="F1504">
        <f>Order_Details[[#This Row],[UnitPrice]]*Order_Details[[#This Row],[Quantity]]*(1-Order_Details[[#This Row],[Discount]])</f>
        <v>115.80000000000001</v>
      </c>
    </row>
    <row r="1505" spans="1:6" x14ac:dyDescent="0.3">
      <c r="A1505">
        <v>10824</v>
      </c>
      <c r="B1505">
        <v>70</v>
      </c>
      <c r="C1505">
        <v>15</v>
      </c>
      <c r="D1505">
        <v>9</v>
      </c>
      <c r="E1505">
        <v>0</v>
      </c>
      <c r="F1505">
        <f>Order_Details[[#This Row],[UnitPrice]]*Order_Details[[#This Row],[Quantity]]*(1-Order_Details[[#This Row],[Discount]])</f>
        <v>135</v>
      </c>
    </row>
    <row r="1506" spans="1:6" x14ac:dyDescent="0.3">
      <c r="A1506">
        <v>10825</v>
      </c>
      <c r="B1506">
        <v>26</v>
      </c>
      <c r="C1506">
        <v>31.23</v>
      </c>
      <c r="D1506">
        <v>12</v>
      </c>
      <c r="E1506">
        <v>0</v>
      </c>
      <c r="F1506">
        <f>Order_Details[[#This Row],[UnitPrice]]*Order_Details[[#This Row],[Quantity]]*(1-Order_Details[[#This Row],[Discount]])</f>
        <v>374.76</v>
      </c>
    </row>
    <row r="1507" spans="1:6" x14ac:dyDescent="0.3">
      <c r="A1507">
        <v>10825</v>
      </c>
      <c r="B1507">
        <v>53</v>
      </c>
      <c r="C1507">
        <v>32.799999999999997</v>
      </c>
      <c r="D1507">
        <v>20</v>
      </c>
      <c r="E1507">
        <v>0</v>
      </c>
      <c r="F1507">
        <f>Order_Details[[#This Row],[UnitPrice]]*Order_Details[[#This Row],[Quantity]]*(1-Order_Details[[#This Row],[Discount]])</f>
        <v>656</v>
      </c>
    </row>
    <row r="1508" spans="1:6" x14ac:dyDescent="0.3">
      <c r="A1508">
        <v>10826</v>
      </c>
      <c r="B1508">
        <v>31</v>
      </c>
      <c r="C1508">
        <v>12.5</v>
      </c>
      <c r="D1508">
        <v>35</v>
      </c>
      <c r="E1508">
        <v>0</v>
      </c>
      <c r="F1508">
        <f>Order_Details[[#This Row],[UnitPrice]]*Order_Details[[#This Row],[Quantity]]*(1-Order_Details[[#This Row],[Discount]])</f>
        <v>437.5</v>
      </c>
    </row>
    <row r="1509" spans="1:6" x14ac:dyDescent="0.3">
      <c r="A1509">
        <v>10826</v>
      </c>
      <c r="B1509">
        <v>57</v>
      </c>
      <c r="C1509">
        <v>19.5</v>
      </c>
      <c r="D1509">
        <v>15</v>
      </c>
      <c r="E1509">
        <v>0</v>
      </c>
      <c r="F1509">
        <f>Order_Details[[#This Row],[UnitPrice]]*Order_Details[[#This Row],[Quantity]]*(1-Order_Details[[#This Row],[Discount]])</f>
        <v>292.5</v>
      </c>
    </row>
    <row r="1510" spans="1:6" x14ac:dyDescent="0.3">
      <c r="A1510">
        <v>10827</v>
      </c>
      <c r="B1510">
        <v>10</v>
      </c>
      <c r="C1510">
        <v>31</v>
      </c>
      <c r="D1510">
        <v>15</v>
      </c>
      <c r="E1510">
        <v>0</v>
      </c>
      <c r="F1510">
        <f>Order_Details[[#This Row],[UnitPrice]]*Order_Details[[#This Row],[Quantity]]*(1-Order_Details[[#This Row],[Discount]])</f>
        <v>465</v>
      </c>
    </row>
    <row r="1511" spans="1:6" x14ac:dyDescent="0.3">
      <c r="A1511">
        <v>10827</v>
      </c>
      <c r="B1511">
        <v>39</v>
      </c>
      <c r="C1511">
        <v>18</v>
      </c>
      <c r="D1511">
        <v>21</v>
      </c>
      <c r="E1511">
        <v>0</v>
      </c>
      <c r="F1511">
        <f>Order_Details[[#This Row],[UnitPrice]]*Order_Details[[#This Row],[Quantity]]*(1-Order_Details[[#This Row],[Discount]])</f>
        <v>378</v>
      </c>
    </row>
    <row r="1512" spans="1:6" x14ac:dyDescent="0.3">
      <c r="A1512">
        <v>10828</v>
      </c>
      <c r="B1512">
        <v>20</v>
      </c>
      <c r="C1512">
        <v>81</v>
      </c>
      <c r="D1512">
        <v>5</v>
      </c>
      <c r="E1512">
        <v>0</v>
      </c>
      <c r="F1512">
        <f>Order_Details[[#This Row],[UnitPrice]]*Order_Details[[#This Row],[Quantity]]*(1-Order_Details[[#This Row],[Discount]])</f>
        <v>405</v>
      </c>
    </row>
    <row r="1513" spans="1:6" x14ac:dyDescent="0.3">
      <c r="A1513">
        <v>10828</v>
      </c>
      <c r="B1513">
        <v>38</v>
      </c>
      <c r="C1513">
        <v>263.5</v>
      </c>
      <c r="D1513">
        <v>2</v>
      </c>
      <c r="E1513">
        <v>0</v>
      </c>
      <c r="F1513">
        <f>Order_Details[[#This Row],[UnitPrice]]*Order_Details[[#This Row],[Quantity]]*(1-Order_Details[[#This Row],[Discount]])</f>
        <v>527</v>
      </c>
    </row>
    <row r="1514" spans="1:6" x14ac:dyDescent="0.3">
      <c r="A1514">
        <v>10829</v>
      </c>
      <c r="B1514">
        <v>2</v>
      </c>
      <c r="C1514">
        <v>19</v>
      </c>
      <c r="D1514">
        <v>10</v>
      </c>
      <c r="E1514">
        <v>0</v>
      </c>
      <c r="F1514">
        <f>Order_Details[[#This Row],[UnitPrice]]*Order_Details[[#This Row],[Quantity]]*(1-Order_Details[[#This Row],[Discount]])</f>
        <v>190</v>
      </c>
    </row>
    <row r="1515" spans="1:6" x14ac:dyDescent="0.3">
      <c r="A1515">
        <v>10829</v>
      </c>
      <c r="B1515">
        <v>8</v>
      </c>
      <c r="C1515">
        <v>40</v>
      </c>
      <c r="D1515">
        <v>20</v>
      </c>
      <c r="E1515">
        <v>0</v>
      </c>
      <c r="F1515">
        <f>Order_Details[[#This Row],[UnitPrice]]*Order_Details[[#This Row],[Quantity]]*(1-Order_Details[[#This Row],[Discount]])</f>
        <v>800</v>
      </c>
    </row>
    <row r="1516" spans="1:6" x14ac:dyDescent="0.3">
      <c r="A1516">
        <v>10829</v>
      </c>
      <c r="B1516">
        <v>13</v>
      </c>
      <c r="C1516">
        <v>6</v>
      </c>
      <c r="D1516">
        <v>10</v>
      </c>
      <c r="E1516">
        <v>0</v>
      </c>
      <c r="F1516">
        <f>Order_Details[[#This Row],[UnitPrice]]*Order_Details[[#This Row],[Quantity]]*(1-Order_Details[[#This Row],[Discount]])</f>
        <v>60</v>
      </c>
    </row>
    <row r="1517" spans="1:6" x14ac:dyDescent="0.3">
      <c r="A1517">
        <v>10829</v>
      </c>
      <c r="B1517">
        <v>60</v>
      </c>
      <c r="C1517">
        <v>34</v>
      </c>
      <c r="D1517">
        <v>21</v>
      </c>
      <c r="E1517">
        <v>0</v>
      </c>
      <c r="F1517">
        <f>Order_Details[[#This Row],[UnitPrice]]*Order_Details[[#This Row],[Quantity]]*(1-Order_Details[[#This Row],[Discount]])</f>
        <v>714</v>
      </c>
    </row>
    <row r="1518" spans="1:6" x14ac:dyDescent="0.3">
      <c r="A1518">
        <v>10830</v>
      </c>
      <c r="B1518">
        <v>6</v>
      </c>
      <c r="C1518">
        <v>25</v>
      </c>
      <c r="D1518">
        <v>6</v>
      </c>
      <c r="E1518">
        <v>0</v>
      </c>
      <c r="F1518">
        <f>Order_Details[[#This Row],[UnitPrice]]*Order_Details[[#This Row],[Quantity]]*(1-Order_Details[[#This Row],[Discount]])</f>
        <v>150</v>
      </c>
    </row>
    <row r="1519" spans="1:6" x14ac:dyDescent="0.3">
      <c r="A1519">
        <v>10830</v>
      </c>
      <c r="B1519">
        <v>39</v>
      </c>
      <c r="C1519">
        <v>18</v>
      </c>
      <c r="D1519">
        <v>28</v>
      </c>
      <c r="E1519">
        <v>0</v>
      </c>
      <c r="F1519">
        <f>Order_Details[[#This Row],[UnitPrice]]*Order_Details[[#This Row],[Quantity]]*(1-Order_Details[[#This Row],[Discount]])</f>
        <v>504</v>
      </c>
    </row>
    <row r="1520" spans="1:6" x14ac:dyDescent="0.3">
      <c r="A1520">
        <v>10830</v>
      </c>
      <c r="B1520">
        <v>60</v>
      </c>
      <c r="C1520">
        <v>34</v>
      </c>
      <c r="D1520">
        <v>30</v>
      </c>
      <c r="E1520">
        <v>0</v>
      </c>
      <c r="F1520">
        <f>Order_Details[[#This Row],[UnitPrice]]*Order_Details[[#This Row],[Quantity]]*(1-Order_Details[[#This Row],[Discount]])</f>
        <v>1020</v>
      </c>
    </row>
    <row r="1521" spans="1:6" x14ac:dyDescent="0.3">
      <c r="A1521">
        <v>10830</v>
      </c>
      <c r="B1521">
        <v>68</v>
      </c>
      <c r="C1521">
        <v>12.5</v>
      </c>
      <c r="D1521">
        <v>24</v>
      </c>
      <c r="E1521">
        <v>0</v>
      </c>
      <c r="F1521">
        <f>Order_Details[[#This Row],[UnitPrice]]*Order_Details[[#This Row],[Quantity]]*(1-Order_Details[[#This Row],[Discount]])</f>
        <v>300</v>
      </c>
    </row>
    <row r="1522" spans="1:6" x14ac:dyDescent="0.3">
      <c r="A1522">
        <v>10831</v>
      </c>
      <c r="B1522">
        <v>19</v>
      </c>
      <c r="C1522">
        <v>9.1999999999999993</v>
      </c>
      <c r="D1522">
        <v>2</v>
      </c>
      <c r="E1522">
        <v>0</v>
      </c>
      <c r="F1522">
        <f>Order_Details[[#This Row],[UnitPrice]]*Order_Details[[#This Row],[Quantity]]*(1-Order_Details[[#This Row],[Discount]])</f>
        <v>18.399999999999999</v>
      </c>
    </row>
    <row r="1523" spans="1:6" x14ac:dyDescent="0.3">
      <c r="A1523">
        <v>10831</v>
      </c>
      <c r="B1523">
        <v>35</v>
      </c>
      <c r="C1523">
        <v>18</v>
      </c>
      <c r="D1523">
        <v>8</v>
      </c>
      <c r="E1523">
        <v>0</v>
      </c>
      <c r="F1523">
        <f>Order_Details[[#This Row],[UnitPrice]]*Order_Details[[#This Row],[Quantity]]*(1-Order_Details[[#This Row],[Discount]])</f>
        <v>144</v>
      </c>
    </row>
    <row r="1524" spans="1:6" x14ac:dyDescent="0.3">
      <c r="A1524">
        <v>10831</v>
      </c>
      <c r="B1524">
        <v>38</v>
      </c>
      <c r="C1524">
        <v>263.5</v>
      </c>
      <c r="D1524">
        <v>8</v>
      </c>
      <c r="E1524">
        <v>0</v>
      </c>
      <c r="F1524">
        <f>Order_Details[[#This Row],[UnitPrice]]*Order_Details[[#This Row],[Quantity]]*(1-Order_Details[[#This Row],[Discount]])</f>
        <v>2108</v>
      </c>
    </row>
    <row r="1525" spans="1:6" x14ac:dyDescent="0.3">
      <c r="A1525">
        <v>10831</v>
      </c>
      <c r="B1525">
        <v>43</v>
      </c>
      <c r="C1525">
        <v>46</v>
      </c>
      <c r="D1525">
        <v>9</v>
      </c>
      <c r="E1525">
        <v>0</v>
      </c>
      <c r="F1525">
        <f>Order_Details[[#This Row],[UnitPrice]]*Order_Details[[#This Row],[Quantity]]*(1-Order_Details[[#This Row],[Discount]])</f>
        <v>414</v>
      </c>
    </row>
    <row r="1526" spans="1:6" x14ac:dyDescent="0.3">
      <c r="A1526">
        <v>10832</v>
      </c>
      <c r="B1526">
        <v>13</v>
      </c>
      <c r="C1526">
        <v>6</v>
      </c>
      <c r="D1526">
        <v>3</v>
      </c>
      <c r="E1526">
        <v>0.2</v>
      </c>
      <c r="F1526">
        <f>Order_Details[[#This Row],[UnitPrice]]*Order_Details[[#This Row],[Quantity]]*(1-Order_Details[[#This Row],[Discount]])</f>
        <v>14.4</v>
      </c>
    </row>
    <row r="1527" spans="1:6" x14ac:dyDescent="0.3">
      <c r="A1527">
        <v>10832</v>
      </c>
      <c r="B1527">
        <v>25</v>
      </c>
      <c r="C1527">
        <v>14</v>
      </c>
      <c r="D1527">
        <v>10</v>
      </c>
      <c r="E1527">
        <v>0.2</v>
      </c>
      <c r="F1527">
        <f>Order_Details[[#This Row],[UnitPrice]]*Order_Details[[#This Row],[Quantity]]*(1-Order_Details[[#This Row],[Discount]])</f>
        <v>112</v>
      </c>
    </row>
    <row r="1528" spans="1:6" x14ac:dyDescent="0.3">
      <c r="A1528">
        <v>10832</v>
      </c>
      <c r="B1528">
        <v>44</v>
      </c>
      <c r="C1528">
        <v>19.45</v>
      </c>
      <c r="D1528">
        <v>16</v>
      </c>
      <c r="E1528">
        <v>0.2</v>
      </c>
      <c r="F1528">
        <f>Order_Details[[#This Row],[UnitPrice]]*Order_Details[[#This Row],[Quantity]]*(1-Order_Details[[#This Row],[Discount]])</f>
        <v>248.96</v>
      </c>
    </row>
    <row r="1529" spans="1:6" x14ac:dyDescent="0.3">
      <c r="A1529">
        <v>10832</v>
      </c>
      <c r="B1529">
        <v>64</v>
      </c>
      <c r="C1529">
        <v>33.25</v>
      </c>
      <c r="D1529">
        <v>3</v>
      </c>
      <c r="E1529">
        <v>0</v>
      </c>
      <c r="F1529">
        <f>Order_Details[[#This Row],[UnitPrice]]*Order_Details[[#This Row],[Quantity]]*(1-Order_Details[[#This Row],[Discount]])</f>
        <v>99.75</v>
      </c>
    </row>
    <row r="1530" spans="1:6" x14ac:dyDescent="0.3">
      <c r="A1530">
        <v>10833</v>
      </c>
      <c r="B1530">
        <v>7</v>
      </c>
      <c r="C1530">
        <v>30</v>
      </c>
      <c r="D1530">
        <v>20</v>
      </c>
      <c r="E1530">
        <v>0.1</v>
      </c>
      <c r="F1530">
        <f>Order_Details[[#This Row],[UnitPrice]]*Order_Details[[#This Row],[Quantity]]*(1-Order_Details[[#This Row],[Discount]])</f>
        <v>540</v>
      </c>
    </row>
    <row r="1531" spans="1:6" x14ac:dyDescent="0.3">
      <c r="A1531">
        <v>10833</v>
      </c>
      <c r="B1531">
        <v>31</v>
      </c>
      <c r="C1531">
        <v>12.5</v>
      </c>
      <c r="D1531">
        <v>9</v>
      </c>
      <c r="E1531">
        <v>0.1</v>
      </c>
      <c r="F1531">
        <f>Order_Details[[#This Row],[UnitPrice]]*Order_Details[[#This Row],[Quantity]]*(1-Order_Details[[#This Row],[Discount]])</f>
        <v>101.25</v>
      </c>
    </row>
    <row r="1532" spans="1:6" x14ac:dyDescent="0.3">
      <c r="A1532">
        <v>10833</v>
      </c>
      <c r="B1532">
        <v>53</v>
      </c>
      <c r="C1532">
        <v>32.799999999999997</v>
      </c>
      <c r="D1532">
        <v>9</v>
      </c>
      <c r="E1532">
        <v>0.1</v>
      </c>
      <c r="F1532">
        <f>Order_Details[[#This Row],[UnitPrice]]*Order_Details[[#This Row],[Quantity]]*(1-Order_Details[[#This Row],[Discount]])</f>
        <v>265.68</v>
      </c>
    </row>
    <row r="1533" spans="1:6" x14ac:dyDescent="0.3">
      <c r="A1533">
        <v>10834</v>
      </c>
      <c r="B1533">
        <v>29</v>
      </c>
      <c r="C1533">
        <v>123.79</v>
      </c>
      <c r="D1533">
        <v>8</v>
      </c>
      <c r="E1533">
        <v>0.05</v>
      </c>
      <c r="F1533">
        <f>Order_Details[[#This Row],[UnitPrice]]*Order_Details[[#This Row],[Quantity]]*(1-Order_Details[[#This Row],[Discount]])</f>
        <v>940.80399999999997</v>
      </c>
    </row>
    <row r="1534" spans="1:6" x14ac:dyDescent="0.3">
      <c r="A1534">
        <v>10834</v>
      </c>
      <c r="B1534">
        <v>30</v>
      </c>
      <c r="C1534">
        <v>25.89</v>
      </c>
      <c r="D1534">
        <v>20</v>
      </c>
      <c r="E1534">
        <v>0.05</v>
      </c>
      <c r="F1534">
        <f>Order_Details[[#This Row],[UnitPrice]]*Order_Details[[#This Row],[Quantity]]*(1-Order_Details[[#This Row],[Discount]])</f>
        <v>491.90999999999991</v>
      </c>
    </row>
    <row r="1535" spans="1:6" x14ac:dyDescent="0.3">
      <c r="A1535">
        <v>10835</v>
      </c>
      <c r="B1535">
        <v>59</v>
      </c>
      <c r="C1535">
        <v>55</v>
      </c>
      <c r="D1535">
        <v>15</v>
      </c>
      <c r="E1535">
        <v>0</v>
      </c>
      <c r="F1535">
        <f>Order_Details[[#This Row],[UnitPrice]]*Order_Details[[#This Row],[Quantity]]*(1-Order_Details[[#This Row],[Discount]])</f>
        <v>825</v>
      </c>
    </row>
    <row r="1536" spans="1:6" x14ac:dyDescent="0.3">
      <c r="A1536">
        <v>10835</v>
      </c>
      <c r="B1536">
        <v>77</v>
      </c>
      <c r="C1536">
        <v>13</v>
      </c>
      <c r="D1536">
        <v>2</v>
      </c>
      <c r="E1536">
        <v>0.2</v>
      </c>
      <c r="F1536">
        <f>Order_Details[[#This Row],[UnitPrice]]*Order_Details[[#This Row],[Quantity]]*(1-Order_Details[[#This Row],[Discount]])</f>
        <v>20.8</v>
      </c>
    </row>
    <row r="1537" spans="1:6" x14ac:dyDescent="0.3">
      <c r="A1537">
        <v>10836</v>
      </c>
      <c r="B1537">
        <v>22</v>
      </c>
      <c r="C1537">
        <v>21</v>
      </c>
      <c r="D1537">
        <v>52</v>
      </c>
      <c r="E1537">
        <v>0</v>
      </c>
      <c r="F1537">
        <f>Order_Details[[#This Row],[UnitPrice]]*Order_Details[[#This Row],[Quantity]]*(1-Order_Details[[#This Row],[Discount]])</f>
        <v>1092</v>
      </c>
    </row>
    <row r="1538" spans="1:6" x14ac:dyDescent="0.3">
      <c r="A1538">
        <v>10836</v>
      </c>
      <c r="B1538">
        <v>35</v>
      </c>
      <c r="C1538">
        <v>18</v>
      </c>
      <c r="D1538">
        <v>6</v>
      </c>
      <c r="E1538">
        <v>0</v>
      </c>
      <c r="F1538">
        <f>Order_Details[[#This Row],[UnitPrice]]*Order_Details[[#This Row],[Quantity]]*(1-Order_Details[[#This Row],[Discount]])</f>
        <v>108</v>
      </c>
    </row>
    <row r="1539" spans="1:6" x14ac:dyDescent="0.3">
      <c r="A1539">
        <v>10836</v>
      </c>
      <c r="B1539">
        <v>57</v>
      </c>
      <c r="C1539">
        <v>19.5</v>
      </c>
      <c r="D1539">
        <v>24</v>
      </c>
      <c r="E1539">
        <v>0</v>
      </c>
      <c r="F1539">
        <f>Order_Details[[#This Row],[UnitPrice]]*Order_Details[[#This Row],[Quantity]]*(1-Order_Details[[#This Row],[Discount]])</f>
        <v>468</v>
      </c>
    </row>
    <row r="1540" spans="1:6" x14ac:dyDescent="0.3">
      <c r="A1540">
        <v>10836</v>
      </c>
      <c r="B1540">
        <v>60</v>
      </c>
      <c r="C1540">
        <v>34</v>
      </c>
      <c r="D1540">
        <v>60</v>
      </c>
      <c r="E1540">
        <v>0</v>
      </c>
      <c r="F1540">
        <f>Order_Details[[#This Row],[UnitPrice]]*Order_Details[[#This Row],[Quantity]]*(1-Order_Details[[#This Row],[Discount]])</f>
        <v>2040</v>
      </c>
    </row>
    <row r="1541" spans="1:6" x14ac:dyDescent="0.3">
      <c r="A1541">
        <v>10836</v>
      </c>
      <c r="B1541">
        <v>64</v>
      </c>
      <c r="C1541">
        <v>33.25</v>
      </c>
      <c r="D1541">
        <v>30</v>
      </c>
      <c r="E1541">
        <v>0</v>
      </c>
      <c r="F1541">
        <f>Order_Details[[#This Row],[UnitPrice]]*Order_Details[[#This Row],[Quantity]]*(1-Order_Details[[#This Row],[Discount]])</f>
        <v>997.5</v>
      </c>
    </row>
    <row r="1542" spans="1:6" x14ac:dyDescent="0.3">
      <c r="A1542">
        <v>10837</v>
      </c>
      <c r="B1542">
        <v>13</v>
      </c>
      <c r="C1542">
        <v>6</v>
      </c>
      <c r="D1542">
        <v>6</v>
      </c>
      <c r="E1542">
        <v>0</v>
      </c>
      <c r="F1542">
        <f>Order_Details[[#This Row],[UnitPrice]]*Order_Details[[#This Row],[Quantity]]*(1-Order_Details[[#This Row],[Discount]])</f>
        <v>36</v>
      </c>
    </row>
    <row r="1543" spans="1:6" x14ac:dyDescent="0.3">
      <c r="A1543">
        <v>10837</v>
      </c>
      <c r="B1543">
        <v>40</v>
      </c>
      <c r="C1543">
        <v>18.399999999999999</v>
      </c>
      <c r="D1543">
        <v>25</v>
      </c>
      <c r="E1543">
        <v>0</v>
      </c>
      <c r="F1543">
        <f>Order_Details[[#This Row],[UnitPrice]]*Order_Details[[#This Row],[Quantity]]*(1-Order_Details[[#This Row],[Discount]])</f>
        <v>459.99999999999994</v>
      </c>
    </row>
    <row r="1544" spans="1:6" x14ac:dyDescent="0.3">
      <c r="A1544">
        <v>10837</v>
      </c>
      <c r="B1544">
        <v>47</v>
      </c>
      <c r="C1544">
        <v>9.5</v>
      </c>
      <c r="D1544">
        <v>40</v>
      </c>
      <c r="E1544">
        <v>0.25</v>
      </c>
      <c r="F1544">
        <f>Order_Details[[#This Row],[UnitPrice]]*Order_Details[[#This Row],[Quantity]]*(1-Order_Details[[#This Row],[Discount]])</f>
        <v>285</v>
      </c>
    </row>
    <row r="1545" spans="1:6" x14ac:dyDescent="0.3">
      <c r="A1545">
        <v>10837</v>
      </c>
      <c r="B1545">
        <v>76</v>
      </c>
      <c r="C1545">
        <v>18</v>
      </c>
      <c r="D1545">
        <v>21</v>
      </c>
      <c r="E1545">
        <v>0.25</v>
      </c>
      <c r="F1545">
        <f>Order_Details[[#This Row],[UnitPrice]]*Order_Details[[#This Row],[Quantity]]*(1-Order_Details[[#This Row],[Discount]])</f>
        <v>283.5</v>
      </c>
    </row>
    <row r="1546" spans="1:6" x14ac:dyDescent="0.3">
      <c r="A1546">
        <v>10838</v>
      </c>
      <c r="B1546">
        <v>1</v>
      </c>
      <c r="C1546">
        <v>18</v>
      </c>
      <c r="D1546">
        <v>4</v>
      </c>
      <c r="E1546">
        <v>0.25</v>
      </c>
      <c r="F1546">
        <f>Order_Details[[#This Row],[UnitPrice]]*Order_Details[[#This Row],[Quantity]]*(1-Order_Details[[#This Row],[Discount]])</f>
        <v>54</v>
      </c>
    </row>
    <row r="1547" spans="1:6" x14ac:dyDescent="0.3">
      <c r="A1547">
        <v>10838</v>
      </c>
      <c r="B1547">
        <v>18</v>
      </c>
      <c r="C1547">
        <v>62.5</v>
      </c>
      <c r="D1547">
        <v>25</v>
      </c>
      <c r="E1547">
        <v>0.25</v>
      </c>
      <c r="F1547">
        <f>Order_Details[[#This Row],[UnitPrice]]*Order_Details[[#This Row],[Quantity]]*(1-Order_Details[[#This Row],[Discount]])</f>
        <v>1171.875</v>
      </c>
    </row>
    <row r="1548" spans="1:6" x14ac:dyDescent="0.3">
      <c r="A1548">
        <v>10838</v>
      </c>
      <c r="B1548">
        <v>36</v>
      </c>
      <c r="C1548">
        <v>19</v>
      </c>
      <c r="D1548">
        <v>50</v>
      </c>
      <c r="E1548">
        <v>0.25</v>
      </c>
      <c r="F1548">
        <f>Order_Details[[#This Row],[UnitPrice]]*Order_Details[[#This Row],[Quantity]]*(1-Order_Details[[#This Row],[Discount]])</f>
        <v>712.5</v>
      </c>
    </row>
    <row r="1549" spans="1:6" x14ac:dyDescent="0.3">
      <c r="A1549">
        <v>10839</v>
      </c>
      <c r="B1549">
        <v>58</v>
      </c>
      <c r="C1549">
        <v>13.25</v>
      </c>
      <c r="D1549">
        <v>30</v>
      </c>
      <c r="E1549">
        <v>0.1</v>
      </c>
      <c r="F1549">
        <f>Order_Details[[#This Row],[UnitPrice]]*Order_Details[[#This Row],[Quantity]]*(1-Order_Details[[#This Row],[Discount]])</f>
        <v>357.75</v>
      </c>
    </row>
    <row r="1550" spans="1:6" x14ac:dyDescent="0.3">
      <c r="A1550">
        <v>10839</v>
      </c>
      <c r="B1550">
        <v>72</v>
      </c>
      <c r="C1550">
        <v>34.799999999999997</v>
      </c>
      <c r="D1550">
        <v>15</v>
      </c>
      <c r="E1550">
        <v>0.1</v>
      </c>
      <c r="F1550">
        <f>Order_Details[[#This Row],[UnitPrice]]*Order_Details[[#This Row],[Quantity]]*(1-Order_Details[[#This Row],[Discount]])</f>
        <v>469.8</v>
      </c>
    </row>
    <row r="1551" spans="1:6" x14ac:dyDescent="0.3">
      <c r="A1551">
        <v>10840</v>
      </c>
      <c r="B1551">
        <v>25</v>
      </c>
      <c r="C1551">
        <v>14</v>
      </c>
      <c r="D1551">
        <v>6</v>
      </c>
      <c r="E1551">
        <v>0.2</v>
      </c>
      <c r="F1551">
        <f>Order_Details[[#This Row],[UnitPrice]]*Order_Details[[#This Row],[Quantity]]*(1-Order_Details[[#This Row],[Discount]])</f>
        <v>67.2</v>
      </c>
    </row>
    <row r="1552" spans="1:6" x14ac:dyDescent="0.3">
      <c r="A1552">
        <v>10840</v>
      </c>
      <c r="B1552">
        <v>39</v>
      </c>
      <c r="C1552">
        <v>18</v>
      </c>
      <c r="D1552">
        <v>10</v>
      </c>
      <c r="E1552">
        <v>0.2</v>
      </c>
      <c r="F1552">
        <f>Order_Details[[#This Row],[UnitPrice]]*Order_Details[[#This Row],[Quantity]]*(1-Order_Details[[#This Row],[Discount]])</f>
        <v>144</v>
      </c>
    </row>
    <row r="1553" spans="1:6" x14ac:dyDescent="0.3">
      <c r="A1553">
        <v>10841</v>
      </c>
      <c r="B1553">
        <v>10</v>
      </c>
      <c r="C1553">
        <v>31</v>
      </c>
      <c r="D1553">
        <v>16</v>
      </c>
      <c r="E1553">
        <v>0</v>
      </c>
      <c r="F1553">
        <f>Order_Details[[#This Row],[UnitPrice]]*Order_Details[[#This Row],[Quantity]]*(1-Order_Details[[#This Row],[Discount]])</f>
        <v>496</v>
      </c>
    </row>
    <row r="1554" spans="1:6" x14ac:dyDescent="0.3">
      <c r="A1554">
        <v>10841</v>
      </c>
      <c r="B1554">
        <v>56</v>
      </c>
      <c r="C1554">
        <v>38</v>
      </c>
      <c r="D1554">
        <v>30</v>
      </c>
      <c r="E1554">
        <v>0</v>
      </c>
      <c r="F1554">
        <f>Order_Details[[#This Row],[UnitPrice]]*Order_Details[[#This Row],[Quantity]]*(1-Order_Details[[#This Row],[Discount]])</f>
        <v>1140</v>
      </c>
    </row>
    <row r="1555" spans="1:6" x14ac:dyDescent="0.3">
      <c r="A1555">
        <v>10841</v>
      </c>
      <c r="B1555">
        <v>59</v>
      </c>
      <c r="C1555">
        <v>55</v>
      </c>
      <c r="D1555">
        <v>50</v>
      </c>
      <c r="E1555">
        <v>0</v>
      </c>
      <c r="F1555">
        <f>Order_Details[[#This Row],[UnitPrice]]*Order_Details[[#This Row],[Quantity]]*(1-Order_Details[[#This Row],[Discount]])</f>
        <v>2750</v>
      </c>
    </row>
    <row r="1556" spans="1:6" x14ac:dyDescent="0.3">
      <c r="A1556">
        <v>10841</v>
      </c>
      <c r="B1556">
        <v>77</v>
      </c>
      <c r="C1556">
        <v>13</v>
      </c>
      <c r="D1556">
        <v>15</v>
      </c>
      <c r="E1556">
        <v>0</v>
      </c>
      <c r="F1556">
        <f>Order_Details[[#This Row],[UnitPrice]]*Order_Details[[#This Row],[Quantity]]*(1-Order_Details[[#This Row],[Discount]])</f>
        <v>195</v>
      </c>
    </row>
    <row r="1557" spans="1:6" x14ac:dyDescent="0.3">
      <c r="A1557">
        <v>10842</v>
      </c>
      <c r="B1557">
        <v>11</v>
      </c>
      <c r="C1557">
        <v>21</v>
      </c>
      <c r="D1557">
        <v>15</v>
      </c>
      <c r="E1557">
        <v>0</v>
      </c>
      <c r="F1557">
        <f>Order_Details[[#This Row],[UnitPrice]]*Order_Details[[#This Row],[Quantity]]*(1-Order_Details[[#This Row],[Discount]])</f>
        <v>315</v>
      </c>
    </row>
    <row r="1558" spans="1:6" x14ac:dyDescent="0.3">
      <c r="A1558">
        <v>10842</v>
      </c>
      <c r="B1558">
        <v>43</v>
      </c>
      <c r="C1558">
        <v>46</v>
      </c>
      <c r="D1558">
        <v>5</v>
      </c>
      <c r="E1558">
        <v>0</v>
      </c>
      <c r="F1558">
        <f>Order_Details[[#This Row],[UnitPrice]]*Order_Details[[#This Row],[Quantity]]*(1-Order_Details[[#This Row],[Discount]])</f>
        <v>230</v>
      </c>
    </row>
    <row r="1559" spans="1:6" x14ac:dyDescent="0.3">
      <c r="A1559">
        <v>10842</v>
      </c>
      <c r="B1559">
        <v>68</v>
      </c>
      <c r="C1559">
        <v>12.5</v>
      </c>
      <c r="D1559">
        <v>20</v>
      </c>
      <c r="E1559">
        <v>0</v>
      </c>
      <c r="F1559">
        <f>Order_Details[[#This Row],[UnitPrice]]*Order_Details[[#This Row],[Quantity]]*(1-Order_Details[[#This Row],[Discount]])</f>
        <v>250</v>
      </c>
    </row>
    <row r="1560" spans="1:6" x14ac:dyDescent="0.3">
      <c r="A1560">
        <v>10842</v>
      </c>
      <c r="B1560">
        <v>70</v>
      </c>
      <c r="C1560">
        <v>15</v>
      </c>
      <c r="D1560">
        <v>12</v>
      </c>
      <c r="E1560">
        <v>0</v>
      </c>
      <c r="F1560">
        <f>Order_Details[[#This Row],[UnitPrice]]*Order_Details[[#This Row],[Quantity]]*(1-Order_Details[[#This Row],[Discount]])</f>
        <v>180</v>
      </c>
    </row>
    <row r="1561" spans="1:6" x14ac:dyDescent="0.3">
      <c r="A1561">
        <v>10843</v>
      </c>
      <c r="B1561">
        <v>51</v>
      </c>
      <c r="C1561">
        <v>53</v>
      </c>
      <c r="D1561">
        <v>4</v>
      </c>
      <c r="E1561">
        <v>0.25</v>
      </c>
      <c r="F1561">
        <f>Order_Details[[#This Row],[UnitPrice]]*Order_Details[[#This Row],[Quantity]]*(1-Order_Details[[#This Row],[Discount]])</f>
        <v>159</v>
      </c>
    </row>
    <row r="1562" spans="1:6" x14ac:dyDescent="0.3">
      <c r="A1562">
        <v>10844</v>
      </c>
      <c r="B1562">
        <v>22</v>
      </c>
      <c r="C1562">
        <v>21</v>
      </c>
      <c r="D1562">
        <v>35</v>
      </c>
      <c r="E1562">
        <v>0</v>
      </c>
      <c r="F1562">
        <f>Order_Details[[#This Row],[UnitPrice]]*Order_Details[[#This Row],[Quantity]]*(1-Order_Details[[#This Row],[Discount]])</f>
        <v>735</v>
      </c>
    </row>
    <row r="1563" spans="1:6" x14ac:dyDescent="0.3">
      <c r="A1563">
        <v>10845</v>
      </c>
      <c r="B1563">
        <v>23</v>
      </c>
      <c r="C1563">
        <v>9</v>
      </c>
      <c r="D1563">
        <v>70</v>
      </c>
      <c r="E1563">
        <v>0.1</v>
      </c>
      <c r="F1563">
        <f>Order_Details[[#This Row],[UnitPrice]]*Order_Details[[#This Row],[Quantity]]*(1-Order_Details[[#This Row],[Discount]])</f>
        <v>567</v>
      </c>
    </row>
    <row r="1564" spans="1:6" x14ac:dyDescent="0.3">
      <c r="A1564">
        <v>10845</v>
      </c>
      <c r="B1564">
        <v>35</v>
      </c>
      <c r="C1564">
        <v>18</v>
      </c>
      <c r="D1564">
        <v>25</v>
      </c>
      <c r="E1564">
        <v>0.1</v>
      </c>
      <c r="F1564">
        <f>Order_Details[[#This Row],[UnitPrice]]*Order_Details[[#This Row],[Quantity]]*(1-Order_Details[[#This Row],[Discount]])</f>
        <v>405</v>
      </c>
    </row>
    <row r="1565" spans="1:6" x14ac:dyDescent="0.3">
      <c r="A1565">
        <v>10845</v>
      </c>
      <c r="B1565">
        <v>42</v>
      </c>
      <c r="C1565">
        <v>14</v>
      </c>
      <c r="D1565">
        <v>42</v>
      </c>
      <c r="E1565">
        <v>0.1</v>
      </c>
      <c r="F1565">
        <f>Order_Details[[#This Row],[UnitPrice]]*Order_Details[[#This Row],[Quantity]]*(1-Order_Details[[#This Row],[Discount]])</f>
        <v>529.20000000000005</v>
      </c>
    </row>
    <row r="1566" spans="1:6" x14ac:dyDescent="0.3">
      <c r="A1566">
        <v>10845</v>
      </c>
      <c r="B1566">
        <v>58</v>
      </c>
      <c r="C1566">
        <v>13.25</v>
      </c>
      <c r="D1566">
        <v>60</v>
      </c>
      <c r="E1566">
        <v>0.1</v>
      </c>
      <c r="F1566">
        <f>Order_Details[[#This Row],[UnitPrice]]*Order_Details[[#This Row],[Quantity]]*(1-Order_Details[[#This Row],[Discount]])</f>
        <v>715.5</v>
      </c>
    </row>
    <row r="1567" spans="1:6" x14ac:dyDescent="0.3">
      <c r="A1567">
        <v>10845</v>
      </c>
      <c r="B1567">
        <v>64</v>
      </c>
      <c r="C1567">
        <v>33.25</v>
      </c>
      <c r="D1567">
        <v>48</v>
      </c>
      <c r="E1567">
        <v>0</v>
      </c>
      <c r="F1567">
        <f>Order_Details[[#This Row],[UnitPrice]]*Order_Details[[#This Row],[Quantity]]*(1-Order_Details[[#This Row],[Discount]])</f>
        <v>1596</v>
      </c>
    </row>
    <row r="1568" spans="1:6" x14ac:dyDescent="0.3">
      <c r="A1568">
        <v>10846</v>
      </c>
      <c r="B1568">
        <v>4</v>
      </c>
      <c r="C1568">
        <v>22</v>
      </c>
      <c r="D1568">
        <v>21</v>
      </c>
      <c r="E1568">
        <v>0</v>
      </c>
      <c r="F1568">
        <f>Order_Details[[#This Row],[UnitPrice]]*Order_Details[[#This Row],[Quantity]]*(1-Order_Details[[#This Row],[Discount]])</f>
        <v>462</v>
      </c>
    </row>
    <row r="1569" spans="1:6" x14ac:dyDescent="0.3">
      <c r="A1569">
        <v>10846</v>
      </c>
      <c r="B1569">
        <v>70</v>
      </c>
      <c r="C1569">
        <v>15</v>
      </c>
      <c r="D1569">
        <v>30</v>
      </c>
      <c r="E1569">
        <v>0</v>
      </c>
      <c r="F1569">
        <f>Order_Details[[#This Row],[UnitPrice]]*Order_Details[[#This Row],[Quantity]]*(1-Order_Details[[#This Row],[Discount]])</f>
        <v>450</v>
      </c>
    </row>
    <row r="1570" spans="1:6" x14ac:dyDescent="0.3">
      <c r="A1570">
        <v>10846</v>
      </c>
      <c r="B1570">
        <v>74</v>
      </c>
      <c r="C1570">
        <v>10</v>
      </c>
      <c r="D1570">
        <v>20</v>
      </c>
      <c r="E1570">
        <v>0</v>
      </c>
      <c r="F1570">
        <f>Order_Details[[#This Row],[UnitPrice]]*Order_Details[[#This Row],[Quantity]]*(1-Order_Details[[#This Row],[Discount]])</f>
        <v>200</v>
      </c>
    </row>
    <row r="1571" spans="1:6" x14ac:dyDescent="0.3">
      <c r="A1571">
        <v>10847</v>
      </c>
      <c r="B1571">
        <v>1</v>
      </c>
      <c r="C1571">
        <v>18</v>
      </c>
      <c r="D1571">
        <v>80</v>
      </c>
      <c r="E1571">
        <v>0.2</v>
      </c>
      <c r="F1571">
        <f>Order_Details[[#This Row],[UnitPrice]]*Order_Details[[#This Row],[Quantity]]*(1-Order_Details[[#This Row],[Discount]])</f>
        <v>1152</v>
      </c>
    </row>
    <row r="1572" spans="1:6" x14ac:dyDescent="0.3">
      <c r="A1572">
        <v>10847</v>
      </c>
      <c r="B1572">
        <v>19</v>
      </c>
      <c r="C1572">
        <v>9.1999999999999993</v>
      </c>
      <c r="D1572">
        <v>12</v>
      </c>
      <c r="E1572">
        <v>0.2</v>
      </c>
      <c r="F1572">
        <f>Order_Details[[#This Row],[UnitPrice]]*Order_Details[[#This Row],[Quantity]]*(1-Order_Details[[#This Row],[Discount]])</f>
        <v>88.32</v>
      </c>
    </row>
    <row r="1573" spans="1:6" x14ac:dyDescent="0.3">
      <c r="A1573">
        <v>10847</v>
      </c>
      <c r="B1573">
        <v>37</v>
      </c>
      <c r="C1573">
        <v>26</v>
      </c>
      <c r="D1573">
        <v>60</v>
      </c>
      <c r="E1573">
        <v>0.2</v>
      </c>
      <c r="F1573">
        <f>Order_Details[[#This Row],[UnitPrice]]*Order_Details[[#This Row],[Quantity]]*(1-Order_Details[[#This Row],[Discount]])</f>
        <v>1248</v>
      </c>
    </row>
    <row r="1574" spans="1:6" x14ac:dyDescent="0.3">
      <c r="A1574">
        <v>10847</v>
      </c>
      <c r="B1574">
        <v>45</v>
      </c>
      <c r="C1574">
        <v>9.5</v>
      </c>
      <c r="D1574">
        <v>36</v>
      </c>
      <c r="E1574">
        <v>0.2</v>
      </c>
      <c r="F1574">
        <f>Order_Details[[#This Row],[UnitPrice]]*Order_Details[[#This Row],[Quantity]]*(1-Order_Details[[#This Row],[Discount]])</f>
        <v>273.60000000000002</v>
      </c>
    </row>
    <row r="1575" spans="1:6" x14ac:dyDescent="0.3">
      <c r="A1575">
        <v>10847</v>
      </c>
      <c r="B1575">
        <v>60</v>
      </c>
      <c r="C1575">
        <v>34</v>
      </c>
      <c r="D1575">
        <v>45</v>
      </c>
      <c r="E1575">
        <v>0.2</v>
      </c>
      <c r="F1575">
        <f>Order_Details[[#This Row],[UnitPrice]]*Order_Details[[#This Row],[Quantity]]*(1-Order_Details[[#This Row],[Discount]])</f>
        <v>1224</v>
      </c>
    </row>
    <row r="1576" spans="1:6" x14ac:dyDescent="0.3">
      <c r="A1576">
        <v>10847</v>
      </c>
      <c r="B1576">
        <v>71</v>
      </c>
      <c r="C1576">
        <v>21.5</v>
      </c>
      <c r="D1576">
        <v>55</v>
      </c>
      <c r="E1576">
        <v>0.2</v>
      </c>
      <c r="F1576">
        <f>Order_Details[[#This Row],[UnitPrice]]*Order_Details[[#This Row],[Quantity]]*(1-Order_Details[[#This Row],[Discount]])</f>
        <v>946</v>
      </c>
    </row>
    <row r="1577" spans="1:6" x14ac:dyDescent="0.3">
      <c r="A1577">
        <v>10848</v>
      </c>
      <c r="B1577">
        <v>5</v>
      </c>
      <c r="C1577">
        <v>21.35</v>
      </c>
      <c r="D1577">
        <v>30</v>
      </c>
      <c r="E1577">
        <v>0</v>
      </c>
      <c r="F1577">
        <f>Order_Details[[#This Row],[UnitPrice]]*Order_Details[[#This Row],[Quantity]]*(1-Order_Details[[#This Row],[Discount]])</f>
        <v>640.5</v>
      </c>
    </row>
    <row r="1578" spans="1:6" x14ac:dyDescent="0.3">
      <c r="A1578">
        <v>10848</v>
      </c>
      <c r="B1578">
        <v>9</v>
      </c>
      <c r="C1578">
        <v>97</v>
      </c>
      <c r="D1578">
        <v>3</v>
      </c>
      <c r="E1578">
        <v>0</v>
      </c>
      <c r="F1578">
        <f>Order_Details[[#This Row],[UnitPrice]]*Order_Details[[#This Row],[Quantity]]*(1-Order_Details[[#This Row],[Discount]])</f>
        <v>291</v>
      </c>
    </row>
    <row r="1579" spans="1:6" x14ac:dyDescent="0.3">
      <c r="A1579">
        <v>10849</v>
      </c>
      <c r="B1579">
        <v>3</v>
      </c>
      <c r="C1579">
        <v>10</v>
      </c>
      <c r="D1579">
        <v>49</v>
      </c>
      <c r="E1579">
        <v>0</v>
      </c>
      <c r="F1579">
        <f>Order_Details[[#This Row],[UnitPrice]]*Order_Details[[#This Row],[Quantity]]*(1-Order_Details[[#This Row],[Discount]])</f>
        <v>490</v>
      </c>
    </row>
    <row r="1580" spans="1:6" x14ac:dyDescent="0.3">
      <c r="A1580">
        <v>10849</v>
      </c>
      <c r="B1580">
        <v>26</v>
      </c>
      <c r="C1580">
        <v>31.23</v>
      </c>
      <c r="D1580">
        <v>18</v>
      </c>
      <c r="E1580">
        <v>0.15</v>
      </c>
      <c r="F1580">
        <f>Order_Details[[#This Row],[UnitPrice]]*Order_Details[[#This Row],[Quantity]]*(1-Order_Details[[#This Row],[Discount]])</f>
        <v>477.81899999999996</v>
      </c>
    </row>
    <row r="1581" spans="1:6" x14ac:dyDescent="0.3">
      <c r="A1581">
        <v>10850</v>
      </c>
      <c r="B1581">
        <v>25</v>
      </c>
      <c r="C1581">
        <v>14</v>
      </c>
      <c r="D1581">
        <v>20</v>
      </c>
      <c r="E1581">
        <v>0.15</v>
      </c>
      <c r="F1581">
        <f>Order_Details[[#This Row],[UnitPrice]]*Order_Details[[#This Row],[Quantity]]*(1-Order_Details[[#This Row],[Discount]])</f>
        <v>238</v>
      </c>
    </row>
    <row r="1582" spans="1:6" x14ac:dyDescent="0.3">
      <c r="A1582">
        <v>10850</v>
      </c>
      <c r="B1582">
        <v>33</v>
      </c>
      <c r="C1582">
        <v>2.5</v>
      </c>
      <c r="D1582">
        <v>4</v>
      </c>
      <c r="E1582">
        <v>0.15</v>
      </c>
      <c r="F1582">
        <f>Order_Details[[#This Row],[UnitPrice]]*Order_Details[[#This Row],[Quantity]]*(1-Order_Details[[#This Row],[Discount]])</f>
        <v>8.5</v>
      </c>
    </row>
    <row r="1583" spans="1:6" x14ac:dyDescent="0.3">
      <c r="A1583">
        <v>10850</v>
      </c>
      <c r="B1583">
        <v>70</v>
      </c>
      <c r="C1583">
        <v>15</v>
      </c>
      <c r="D1583">
        <v>30</v>
      </c>
      <c r="E1583">
        <v>0.15</v>
      </c>
      <c r="F1583">
        <f>Order_Details[[#This Row],[UnitPrice]]*Order_Details[[#This Row],[Quantity]]*(1-Order_Details[[#This Row],[Discount]])</f>
        <v>382.5</v>
      </c>
    </row>
    <row r="1584" spans="1:6" x14ac:dyDescent="0.3">
      <c r="A1584">
        <v>10851</v>
      </c>
      <c r="B1584">
        <v>2</v>
      </c>
      <c r="C1584">
        <v>19</v>
      </c>
      <c r="D1584">
        <v>5</v>
      </c>
      <c r="E1584">
        <v>0.05</v>
      </c>
      <c r="F1584">
        <f>Order_Details[[#This Row],[UnitPrice]]*Order_Details[[#This Row],[Quantity]]*(1-Order_Details[[#This Row],[Discount]])</f>
        <v>90.25</v>
      </c>
    </row>
    <row r="1585" spans="1:6" x14ac:dyDescent="0.3">
      <c r="A1585">
        <v>10851</v>
      </c>
      <c r="B1585">
        <v>25</v>
      </c>
      <c r="C1585">
        <v>14</v>
      </c>
      <c r="D1585">
        <v>10</v>
      </c>
      <c r="E1585">
        <v>0.05</v>
      </c>
      <c r="F1585">
        <f>Order_Details[[#This Row],[UnitPrice]]*Order_Details[[#This Row],[Quantity]]*(1-Order_Details[[#This Row],[Discount]])</f>
        <v>133</v>
      </c>
    </row>
    <row r="1586" spans="1:6" x14ac:dyDescent="0.3">
      <c r="A1586">
        <v>10851</v>
      </c>
      <c r="B1586">
        <v>57</v>
      </c>
      <c r="C1586">
        <v>19.5</v>
      </c>
      <c r="D1586">
        <v>10</v>
      </c>
      <c r="E1586">
        <v>0.05</v>
      </c>
      <c r="F1586">
        <f>Order_Details[[#This Row],[UnitPrice]]*Order_Details[[#This Row],[Quantity]]*(1-Order_Details[[#This Row],[Discount]])</f>
        <v>185.25</v>
      </c>
    </row>
    <row r="1587" spans="1:6" x14ac:dyDescent="0.3">
      <c r="A1587">
        <v>10851</v>
      </c>
      <c r="B1587">
        <v>59</v>
      </c>
      <c r="C1587">
        <v>55</v>
      </c>
      <c r="D1587">
        <v>42</v>
      </c>
      <c r="E1587">
        <v>0.05</v>
      </c>
      <c r="F1587">
        <f>Order_Details[[#This Row],[UnitPrice]]*Order_Details[[#This Row],[Quantity]]*(1-Order_Details[[#This Row],[Discount]])</f>
        <v>2194.5</v>
      </c>
    </row>
    <row r="1588" spans="1:6" x14ac:dyDescent="0.3">
      <c r="A1588">
        <v>10852</v>
      </c>
      <c r="B1588">
        <v>2</v>
      </c>
      <c r="C1588">
        <v>19</v>
      </c>
      <c r="D1588">
        <v>15</v>
      </c>
      <c r="E1588">
        <v>0</v>
      </c>
      <c r="F1588">
        <f>Order_Details[[#This Row],[UnitPrice]]*Order_Details[[#This Row],[Quantity]]*(1-Order_Details[[#This Row],[Discount]])</f>
        <v>285</v>
      </c>
    </row>
    <row r="1589" spans="1:6" x14ac:dyDescent="0.3">
      <c r="A1589">
        <v>10852</v>
      </c>
      <c r="B1589">
        <v>17</v>
      </c>
      <c r="C1589">
        <v>39</v>
      </c>
      <c r="D1589">
        <v>6</v>
      </c>
      <c r="E1589">
        <v>0</v>
      </c>
      <c r="F1589">
        <f>Order_Details[[#This Row],[UnitPrice]]*Order_Details[[#This Row],[Quantity]]*(1-Order_Details[[#This Row],[Discount]])</f>
        <v>234</v>
      </c>
    </row>
    <row r="1590" spans="1:6" x14ac:dyDescent="0.3">
      <c r="A1590">
        <v>10852</v>
      </c>
      <c r="B1590">
        <v>62</v>
      </c>
      <c r="C1590">
        <v>49.3</v>
      </c>
      <c r="D1590">
        <v>50</v>
      </c>
      <c r="E1590">
        <v>0</v>
      </c>
      <c r="F1590">
        <f>Order_Details[[#This Row],[UnitPrice]]*Order_Details[[#This Row],[Quantity]]*(1-Order_Details[[#This Row],[Discount]])</f>
        <v>2465</v>
      </c>
    </row>
    <row r="1591" spans="1:6" x14ac:dyDescent="0.3">
      <c r="A1591">
        <v>10853</v>
      </c>
      <c r="B1591">
        <v>18</v>
      </c>
      <c r="C1591">
        <v>62.5</v>
      </c>
      <c r="D1591">
        <v>10</v>
      </c>
      <c r="E1591">
        <v>0</v>
      </c>
      <c r="F1591">
        <f>Order_Details[[#This Row],[UnitPrice]]*Order_Details[[#This Row],[Quantity]]*(1-Order_Details[[#This Row],[Discount]])</f>
        <v>625</v>
      </c>
    </row>
    <row r="1592" spans="1:6" x14ac:dyDescent="0.3">
      <c r="A1592">
        <v>10854</v>
      </c>
      <c r="B1592">
        <v>10</v>
      </c>
      <c r="C1592">
        <v>31</v>
      </c>
      <c r="D1592">
        <v>100</v>
      </c>
      <c r="E1592">
        <v>0.15</v>
      </c>
      <c r="F1592">
        <f>Order_Details[[#This Row],[UnitPrice]]*Order_Details[[#This Row],[Quantity]]*(1-Order_Details[[#This Row],[Discount]])</f>
        <v>2635</v>
      </c>
    </row>
    <row r="1593" spans="1:6" x14ac:dyDescent="0.3">
      <c r="A1593">
        <v>10854</v>
      </c>
      <c r="B1593">
        <v>13</v>
      </c>
      <c r="C1593">
        <v>6</v>
      </c>
      <c r="D1593">
        <v>65</v>
      </c>
      <c r="E1593">
        <v>0.15</v>
      </c>
      <c r="F1593">
        <f>Order_Details[[#This Row],[UnitPrice]]*Order_Details[[#This Row],[Quantity]]*(1-Order_Details[[#This Row],[Discount]])</f>
        <v>331.5</v>
      </c>
    </row>
    <row r="1594" spans="1:6" x14ac:dyDescent="0.3">
      <c r="A1594">
        <v>10855</v>
      </c>
      <c r="B1594">
        <v>16</v>
      </c>
      <c r="C1594">
        <v>17.45</v>
      </c>
      <c r="D1594">
        <v>50</v>
      </c>
      <c r="E1594">
        <v>0</v>
      </c>
      <c r="F1594">
        <f>Order_Details[[#This Row],[UnitPrice]]*Order_Details[[#This Row],[Quantity]]*(1-Order_Details[[#This Row],[Discount]])</f>
        <v>872.5</v>
      </c>
    </row>
    <row r="1595" spans="1:6" x14ac:dyDescent="0.3">
      <c r="A1595">
        <v>10855</v>
      </c>
      <c r="B1595">
        <v>31</v>
      </c>
      <c r="C1595">
        <v>12.5</v>
      </c>
      <c r="D1595">
        <v>14</v>
      </c>
      <c r="E1595">
        <v>0</v>
      </c>
      <c r="F1595">
        <f>Order_Details[[#This Row],[UnitPrice]]*Order_Details[[#This Row],[Quantity]]*(1-Order_Details[[#This Row],[Discount]])</f>
        <v>175</v>
      </c>
    </row>
    <row r="1596" spans="1:6" x14ac:dyDescent="0.3">
      <c r="A1596">
        <v>10855</v>
      </c>
      <c r="B1596">
        <v>56</v>
      </c>
      <c r="C1596">
        <v>38</v>
      </c>
      <c r="D1596">
        <v>24</v>
      </c>
      <c r="E1596">
        <v>0</v>
      </c>
      <c r="F1596">
        <f>Order_Details[[#This Row],[UnitPrice]]*Order_Details[[#This Row],[Quantity]]*(1-Order_Details[[#This Row],[Discount]])</f>
        <v>912</v>
      </c>
    </row>
    <row r="1597" spans="1:6" x14ac:dyDescent="0.3">
      <c r="A1597">
        <v>10855</v>
      </c>
      <c r="B1597">
        <v>65</v>
      </c>
      <c r="C1597">
        <v>21.05</v>
      </c>
      <c r="D1597">
        <v>15</v>
      </c>
      <c r="E1597">
        <v>0.15</v>
      </c>
      <c r="F1597">
        <f>Order_Details[[#This Row],[UnitPrice]]*Order_Details[[#This Row],[Quantity]]*(1-Order_Details[[#This Row],[Discount]])</f>
        <v>268.38749999999999</v>
      </c>
    </row>
    <row r="1598" spans="1:6" x14ac:dyDescent="0.3">
      <c r="A1598">
        <v>10856</v>
      </c>
      <c r="B1598">
        <v>2</v>
      </c>
      <c r="C1598">
        <v>19</v>
      </c>
      <c r="D1598">
        <v>20</v>
      </c>
      <c r="E1598">
        <v>0</v>
      </c>
      <c r="F1598">
        <f>Order_Details[[#This Row],[UnitPrice]]*Order_Details[[#This Row],[Quantity]]*(1-Order_Details[[#This Row],[Discount]])</f>
        <v>380</v>
      </c>
    </row>
    <row r="1599" spans="1:6" x14ac:dyDescent="0.3">
      <c r="A1599">
        <v>10856</v>
      </c>
      <c r="B1599">
        <v>42</v>
      </c>
      <c r="C1599">
        <v>14</v>
      </c>
      <c r="D1599">
        <v>20</v>
      </c>
      <c r="E1599">
        <v>0</v>
      </c>
      <c r="F1599">
        <f>Order_Details[[#This Row],[UnitPrice]]*Order_Details[[#This Row],[Quantity]]*(1-Order_Details[[#This Row],[Discount]])</f>
        <v>280</v>
      </c>
    </row>
    <row r="1600" spans="1:6" x14ac:dyDescent="0.3">
      <c r="A1600">
        <v>10857</v>
      </c>
      <c r="B1600">
        <v>3</v>
      </c>
      <c r="C1600">
        <v>10</v>
      </c>
      <c r="D1600">
        <v>30</v>
      </c>
      <c r="E1600">
        <v>0</v>
      </c>
      <c r="F1600">
        <f>Order_Details[[#This Row],[UnitPrice]]*Order_Details[[#This Row],[Quantity]]*(1-Order_Details[[#This Row],[Discount]])</f>
        <v>300</v>
      </c>
    </row>
    <row r="1601" spans="1:6" x14ac:dyDescent="0.3">
      <c r="A1601">
        <v>10857</v>
      </c>
      <c r="B1601">
        <v>26</v>
      </c>
      <c r="C1601">
        <v>31.23</v>
      </c>
      <c r="D1601">
        <v>35</v>
      </c>
      <c r="E1601">
        <v>0.25</v>
      </c>
      <c r="F1601">
        <f>Order_Details[[#This Row],[UnitPrice]]*Order_Details[[#This Row],[Quantity]]*(1-Order_Details[[#This Row],[Discount]])</f>
        <v>819.78749999999991</v>
      </c>
    </row>
    <row r="1602" spans="1:6" x14ac:dyDescent="0.3">
      <c r="A1602">
        <v>10857</v>
      </c>
      <c r="B1602">
        <v>29</v>
      </c>
      <c r="C1602">
        <v>123.79</v>
      </c>
      <c r="D1602">
        <v>10</v>
      </c>
      <c r="E1602">
        <v>0.25</v>
      </c>
      <c r="F1602">
        <f>Order_Details[[#This Row],[UnitPrice]]*Order_Details[[#This Row],[Quantity]]*(1-Order_Details[[#This Row],[Discount]])</f>
        <v>928.42500000000007</v>
      </c>
    </row>
    <row r="1603" spans="1:6" x14ac:dyDescent="0.3">
      <c r="A1603">
        <v>10858</v>
      </c>
      <c r="B1603">
        <v>7</v>
      </c>
      <c r="C1603">
        <v>30</v>
      </c>
      <c r="D1603">
        <v>5</v>
      </c>
      <c r="E1603">
        <v>0</v>
      </c>
      <c r="F1603">
        <f>Order_Details[[#This Row],[UnitPrice]]*Order_Details[[#This Row],[Quantity]]*(1-Order_Details[[#This Row],[Discount]])</f>
        <v>150</v>
      </c>
    </row>
    <row r="1604" spans="1:6" x14ac:dyDescent="0.3">
      <c r="A1604">
        <v>10858</v>
      </c>
      <c r="B1604">
        <v>27</v>
      </c>
      <c r="C1604">
        <v>43.9</v>
      </c>
      <c r="D1604">
        <v>10</v>
      </c>
      <c r="E1604">
        <v>0</v>
      </c>
      <c r="F1604">
        <f>Order_Details[[#This Row],[UnitPrice]]*Order_Details[[#This Row],[Quantity]]*(1-Order_Details[[#This Row],[Discount]])</f>
        <v>439</v>
      </c>
    </row>
    <row r="1605" spans="1:6" x14ac:dyDescent="0.3">
      <c r="A1605">
        <v>10858</v>
      </c>
      <c r="B1605">
        <v>70</v>
      </c>
      <c r="C1605">
        <v>15</v>
      </c>
      <c r="D1605">
        <v>4</v>
      </c>
      <c r="E1605">
        <v>0</v>
      </c>
      <c r="F1605">
        <f>Order_Details[[#This Row],[UnitPrice]]*Order_Details[[#This Row],[Quantity]]*(1-Order_Details[[#This Row],[Discount]])</f>
        <v>60</v>
      </c>
    </row>
    <row r="1606" spans="1:6" x14ac:dyDescent="0.3">
      <c r="A1606">
        <v>10859</v>
      </c>
      <c r="B1606">
        <v>24</v>
      </c>
      <c r="C1606">
        <v>4.5</v>
      </c>
      <c r="D1606">
        <v>40</v>
      </c>
      <c r="E1606">
        <v>0.25</v>
      </c>
      <c r="F1606">
        <f>Order_Details[[#This Row],[UnitPrice]]*Order_Details[[#This Row],[Quantity]]*(1-Order_Details[[#This Row],[Discount]])</f>
        <v>135</v>
      </c>
    </row>
    <row r="1607" spans="1:6" x14ac:dyDescent="0.3">
      <c r="A1607">
        <v>10859</v>
      </c>
      <c r="B1607">
        <v>54</v>
      </c>
      <c r="C1607">
        <v>7.45</v>
      </c>
      <c r="D1607">
        <v>35</v>
      </c>
      <c r="E1607">
        <v>0.25</v>
      </c>
      <c r="F1607">
        <f>Order_Details[[#This Row],[UnitPrice]]*Order_Details[[#This Row],[Quantity]]*(1-Order_Details[[#This Row],[Discount]])</f>
        <v>195.5625</v>
      </c>
    </row>
    <row r="1608" spans="1:6" x14ac:dyDescent="0.3">
      <c r="A1608">
        <v>10859</v>
      </c>
      <c r="B1608">
        <v>64</v>
      </c>
      <c r="C1608">
        <v>33.25</v>
      </c>
      <c r="D1608">
        <v>30</v>
      </c>
      <c r="E1608">
        <v>0.25</v>
      </c>
      <c r="F1608">
        <f>Order_Details[[#This Row],[UnitPrice]]*Order_Details[[#This Row],[Quantity]]*(1-Order_Details[[#This Row],[Discount]])</f>
        <v>748.125</v>
      </c>
    </row>
    <row r="1609" spans="1:6" x14ac:dyDescent="0.3">
      <c r="A1609">
        <v>10860</v>
      </c>
      <c r="B1609">
        <v>51</v>
      </c>
      <c r="C1609">
        <v>53</v>
      </c>
      <c r="D1609">
        <v>3</v>
      </c>
      <c r="E1609">
        <v>0</v>
      </c>
      <c r="F1609">
        <f>Order_Details[[#This Row],[UnitPrice]]*Order_Details[[#This Row],[Quantity]]*(1-Order_Details[[#This Row],[Discount]])</f>
        <v>159</v>
      </c>
    </row>
    <row r="1610" spans="1:6" x14ac:dyDescent="0.3">
      <c r="A1610">
        <v>10860</v>
      </c>
      <c r="B1610">
        <v>76</v>
      </c>
      <c r="C1610">
        <v>18</v>
      </c>
      <c r="D1610">
        <v>20</v>
      </c>
      <c r="E1610">
        <v>0</v>
      </c>
      <c r="F1610">
        <f>Order_Details[[#This Row],[UnitPrice]]*Order_Details[[#This Row],[Quantity]]*(1-Order_Details[[#This Row],[Discount]])</f>
        <v>360</v>
      </c>
    </row>
    <row r="1611" spans="1:6" x14ac:dyDescent="0.3">
      <c r="A1611">
        <v>10861</v>
      </c>
      <c r="B1611">
        <v>17</v>
      </c>
      <c r="C1611">
        <v>39</v>
      </c>
      <c r="D1611">
        <v>42</v>
      </c>
      <c r="E1611">
        <v>0</v>
      </c>
      <c r="F1611">
        <f>Order_Details[[#This Row],[UnitPrice]]*Order_Details[[#This Row],[Quantity]]*(1-Order_Details[[#This Row],[Discount]])</f>
        <v>1638</v>
      </c>
    </row>
    <row r="1612" spans="1:6" x14ac:dyDescent="0.3">
      <c r="A1612">
        <v>10861</v>
      </c>
      <c r="B1612">
        <v>18</v>
      </c>
      <c r="C1612">
        <v>62.5</v>
      </c>
      <c r="D1612">
        <v>20</v>
      </c>
      <c r="E1612">
        <v>0</v>
      </c>
      <c r="F1612">
        <f>Order_Details[[#This Row],[UnitPrice]]*Order_Details[[#This Row],[Quantity]]*(1-Order_Details[[#This Row],[Discount]])</f>
        <v>1250</v>
      </c>
    </row>
    <row r="1613" spans="1:6" x14ac:dyDescent="0.3">
      <c r="A1613">
        <v>10861</v>
      </c>
      <c r="B1613">
        <v>21</v>
      </c>
      <c r="C1613">
        <v>10</v>
      </c>
      <c r="D1613">
        <v>40</v>
      </c>
      <c r="E1613">
        <v>0</v>
      </c>
      <c r="F1613">
        <f>Order_Details[[#This Row],[UnitPrice]]*Order_Details[[#This Row],[Quantity]]*(1-Order_Details[[#This Row],[Discount]])</f>
        <v>400</v>
      </c>
    </row>
    <row r="1614" spans="1:6" x14ac:dyDescent="0.3">
      <c r="A1614">
        <v>10861</v>
      </c>
      <c r="B1614">
        <v>33</v>
      </c>
      <c r="C1614">
        <v>2.5</v>
      </c>
      <c r="D1614">
        <v>35</v>
      </c>
      <c r="E1614">
        <v>0</v>
      </c>
      <c r="F1614">
        <f>Order_Details[[#This Row],[UnitPrice]]*Order_Details[[#This Row],[Quantity]]*(1-Order_Details[[#This Row],[Discount]])</f>
        <v>87.5</v>
      </c>
    </row>
    <row r="1615" spans="1:6" x14ac:dyDescent="0.3">
      <c r="A1615">
        <v>10861</v>
      </c>
      <c r="B1615">
        <v>62</v>
      </c>
      <c r="C1615">
        <v>49.3</v>
      </c>
      <c r="D1615">
        <v>3</v>
      </c>
      <c r="E1615">
        <v>0</v>
      </c>
      <c r="F1615">
        <f>Order_Details[[#This Row],[UnitPrice]]*Order_Details[[#This Row],[Quantity]]*(1-Order_Details[[#This Row],[Discount]])</f>
        <v>147.89999999999998</v>
      </c>
    </row>
    <row r="1616" spans="1:6" x14ac:dyDescent="0.3">
      <c r="A1616">
        <v>10862</v>
      </c>
      <c r="B1616">
        <v>11</v>
      </c>
      <c r="C1616">
        <v>21</v>
      </c>
      <c r="D1616">
        <v>25</v>
      </c>
      <c r="E1616">
        <v>0</v>
      </c>
      <c r="F1616">
        <f>Order_Details[[#This Row],[UnitPrice]]*Order_Details[[#This Row],[Quantity]]*(1-Order_Details[[#This Row],[Discount]])</f>
        <v>525</v>
      </c>
    </row>
    <row r="1617" spans="1:6" x14ac:dyDescent="0.3">
      <c r="A1617">
        <v>10862</v>
      </c>
      <c r="B1617">
        <v>52</v>
      </c>
      <c r="C1617">
        <v>7</v>
      </c>
      <c r="D1617">
        <v>8</v>
      </c>
      <c r="E1617">
        <v>0</v>
      </c>
      <c r="F1617">
        <f>Order_Details[[#This Row],[UnitPrice]]*Order_Details[[#This Row],[Quantity]]*(1-Order_Details[[#This Row],[Discount]])</f>
        <v>56</v>
      </c>
    </row>
    <row r="1618" spans="1:6" x14ac:dyDescent="0.3">
      <c r="A1618">
        <v>10863</v>
      </c>
      <c r="B1618">
        <v>1</v>
      </c>
      <c r="C1618">
        <v>18</v>
      </c>
      <c r="D1618">
        <v>20</v>
      </c>
      <c r="E1618">
        <v>0.15</v>
      </c>
      <c r="F1618">
        <f>Order_Details[[#This Row],[UnitPrice]]*Order_Details[[#This Row],[Quantity]]*(1-Order_Details[[#This Row],[Discount]])</f>
        <v>306</v>
      </c>
    </row>
    <row r="1619" spans="1:6" x14ac:dyDescent="0.3">
      <c r="A1619">
        <v>10863</v>
      </c>
      <c r="B1619">
        <v>58</v>
      </c>
      <c r="C1619">
        <v>13.25</v>
      </c>
      <c r="D1619">
        <v>12</v>
      </c>
      <c r="E1619">
        <v>0.15</v>
      </c>
      <c r="F1619">
        <f>Order_Details[[#This Row],[UnitPrice]]*Order_Details[[#This Row],[Quantity]]*(1-Order_Details[[#This Row],[Discount]])</f>
        <v>135.15</v>
      </c>
    </row>
    <row r="1620" spans="1:6" x14ac:dyDescent="0.3">
      <c r="A1620">
        <v>10864</v>
      </c>
      <c r="B1620">
        <v>35</v>
      </c>
      <c r="C1620">
        <v>18</v>
      </c>
      <c r="D1620">
        <v>4</v>
      </c>
      <c r="E1620">
        <v>0</v>
      </c>
      <c r="F1620">
        <f>Order_Details[[#This Row],[UnitPrice]]*Order_Details[[#This Row],[Quantity]]*(1-Order_Details[[#This Row],[Discount]])</f>
        <v>72</v>
      </c>
    </row>
    <row r="1621" spans="1:6" x14ac:dyDescent="0.3">
      <c r="A1621">
        <v>10864</v>
      </c>
      <c r="B1621">
        <v>67</v>
      </c>
      <c r="C1621">
        <v>14</v>
      </c>
      <c r="D1621">
        <v>15</v>
      </c>
      <c r="E1621">
        <v>0</v>
      </c>
      <c r="F1621">
        <f>Order_Details[[#This Row],[UnitPrice]]*Order_Details[[#This Row],[Quantity]]*(1-Order_Details[[#This Row],[Discount]])</f>
        <v>210</v>
      </c>
    </row>
    <row r="1622" spans="1:6" x14ac:dyDescent="0.3">
      <c r="A1622">
        <v>10865</v>
      </c>
      <c r="B1622">
        <v>38</v>
      </c>
      <c r="C1622">
        <v>263.5</v>
      </c>
      <c r="D1622">
        <v>60</v>
      </c>
      <c r="E1622">
        <v>0.05</v>
      </c>
      <c r="F1622">
        <f>Order_Details[[#This Row],[UnitPrice]]*Order_Details[[#This Row],[Quantity]]*(1-Order_Details[[#This Row],[Discount]])</f>
        <v>15019.5</v>
      </c>
    </row>
    <row r="1623" spans="1:6" x14ac:dyDescent="0.3">
      <c r="A1623">
        <v>10865</v>
      </c>
      <c r="B1623">
        <v>39</v>
      </c>
      <c r="C1623">
        <v>18</v>
      </c>
      <c r="D1623">
        <v>80</v>
      </c>
      <c r="E1623">
        <v>0.05</v>
      </c>
      <c r="F1623">
        <f>Order_Details[[#This Row],[UnitPrice]]*Order_Details[[#This Row],[Quantity]]*(1-Order_Details[[#This Row],[Discount]])</f>
        <v>1368</v>
      </c>
    </row>
    <row r="1624" spans="1:6" x14ac:dyDescent="0.3">
      <c r="A1624">
        <v>10866</v>
      </c>
      <c r="B1624">
        <v>2</v>
      </c>
      <c r="C1624">
        <v>19</v>
      </c>
      <c r="D1624">
        <v>21</v>
      </c>
      <c r="E1624">
        <v>0.25</v>
      </c>
      <c r="F1624">
        <f>Order_Details[[#This Row],[UnitPrice]]*Order_Details[[#This Row],[Quantity]]*(1-Order_Details[[#This Row],[Discount]])</f>
        <v>299.25</v>
      </c>
    </row>
    <row r="1625" spans="1:6" x14ac:dyDescent="0.3">
      <c r="A1625">
        <v>10866</v>
      </c>
      <c r="B1625">
        <v>24</v>
      </c>
      <c r="C1625">
        <v>4.5</v>
      </c>
      <c r="D1625">
        <v>6</v>
      </c>
      <c r="E1625">
        <v>0.25</v>
      </c>
      <c r="F1625">
        <f>Order_Details[[#This Row],[UnitPrice]]*Order_Details[[#This Row],[Quantity]]*(1-Order_Details[[#This Row],[Discount]])</f>
        <v>20.25</v>
      </c>
    </row>
    <row r="1626" spans="1:6" x14ac:dyDescent="0.3">
      <c r="A1626">
        <v>10866</v>
      </c>
      <c r="B1626">
        <v>30</v>
      </c>
      <c r="C1626">
        <v>25.89</v>
      </c>
      <c r="D1626">
        <v>40</v>
      </c>
      <c r="E1626">
        <v>0.25</v>
      </c>
      <c r="F1626">
        <f>Order_Details[[#This Row],[UnitPrice]]*Order_Details[[#This Row],[Quantity]]*(1-Order_Details[[#This Row],[Discount]])</f>
        <v>776.69999999999993</v>
      </c>
    </row>
    <row r="1627" spans="1:6" x14ac:dyDescent="0.3">
      <c r="A1627">
        <v>10867</v>
      </c>
      <c r="B1627">
        <v>53</v>
      </c>
      <c r="C1627">
        <v>32.799999999999997</v>
      </c>
      <c r="D1627">
        <v>3</v>
      </c>
      <c r="E1627">
        <v>0</v>
      </c>
      <c r="F1627">
        <f>Order_Details[[#This Row],[UnitPrice]]*Order_Details[[#This Row],[Quantity]]*(1-Order_Details[[#This Row],[Discount]])</f>
        <v>98.399999999999991</v>
      </c>
    </row>
    <row r="1628" spans="1:6" x14ac:dyDescent="0.3">
      <c r="A1628">
        <v>10868</v>
      </c>
      <c r="B1628">
        <v>26</v>
      </c>
      <c r="C1628">
        <v>31.23</v>
      </c>
      <c r="D1628">
        <v>20</v>
      </c>
      <c r="E1628">
        <v>0</v>
      </c>
      <c r="F1628">
        <f>Order_Details[[#This Row],[UnitPrice]]*Order_Details[[#This Row],[Quantity]]*(1-Order_Details[[#This Row],[Discount]])</f>
        <v>624.6</v>
      </c>
    </row>
    <row r="1629" spans="1:6" x14ac:dyDescent="0.3">
      <c r="A1629">
        <v>10868</v>
      </c>
      <c r="B1629">
        <v>35</v>
      </c>
      <c r="C1629">
        <v>18</v>
      </c>
      <c r="D1629">
        <v>30</v>
      </c>
      <c r="E1629">
        <v>0</v>
      </c>
      <c r="F1629">
        <f>Order_Details[[#This Row],[UnitPrice]]*Order_Details[[#This Row],[Quantity]]*(1-Order_Details[[#This Row],[Discount]])</f>
        <v>540</v>
      </c>
    </row>
    <row r="1630" spans="1:6" x14ac:dyDescent="0.3">
      <c r="A1630">
        <v>10868</v>
      </c>
      <c r="B1630">
        <v>49</v>
      </c>
      <c r="C1630">
        <v>20</v>
      </c>
      <c r="D1630">
        <v>42</v>
      </c>
      <c r="E1630">
        <v>0.1</v>
      </c>
      <c r="F1630">
        <f>Order_Details[[#This Row],[UnitPrice]]*Order_Details[[#This Row],[Quantity]]*(1-Order_Details[[#This Row],[Discount]])</f>
        <v>756</v>
      </c>
    </row>
    <row r="1631" spans="1:6" x14ac:dyDescent="0.3">
      <c r="A1631">
        <v>10869</v>
      </c>
      <c r="B1631">
        <v>1</v>
      </c>
      <c r="C1631">
        <v>18</v>
      </c>
      <c r="D1631">
        <v>40</v>
      </c>
      <c r="E1631">
        <v>0</v>
      </c>
      <c r="F1631">
        <f>Order_Details[[#This Row],[UnitPrice]]*Order_Details[[#This Row],[Quantity]]*(1-Order_Details[[#This Row],[Discount]])</f>
        <v>720</v>
      </c>
    </row>
    <row r="1632" spans="1:6" x14ac:dyDescent="0.3">
      <c r="A1632">
        <v>10869</v>
      </c>
      <c r="B1632">
        <v>11</v>
      </c>
      <c r="C1632">
        <v>21</v>
      </c>
      <c r="D1632">
        <v>10</v>
      </c>
      <c r="E1632">
        <v>0</v>
      </c>
      <c r="F1632">
        <f>Order_Details[[#This Row],[UnitPrice]]*Order_Details[[#This Row],[Quantity]]*(1-Order_Details[[#This Row],[Discount]])</f>
        <v>210</v>
      </c>
    </row>
    <row r="1633" spans="1:6" x14ac:dyDescent="0.3">
      <c r="A1633">
        <v>10869</v>
      </c>
      <c r="B1633">
        <v>23</v>
      </c>
      <c r="C1633">
        <v>9</v>
      </c>
      <c r="D1633">
        <v>50</v>
      </c>
      <c r="E1633">
        <v>0</v>
      </c>
      <c r="F1633">
        <f>Order_Details[[#This Row],[UnitPrice]]*Order_Details[[#This Row],[Quantity]]*(1-Order_Details[[#This Row],[Discount]])</f>
        <v>450</v>
      </c>
    </row>
    <row r="1634" spans="1:6" x14ac:dyDescent="0.3">
      <c r="A1634">
        <v>10869</v>
      </c>
      <c r="B1634">
        <v>68</v>
      </c>
      <c r="C1634">
        <v>12.5</v>
      </c>
      <c r="D1634">
        <v>20</v>
      </c>
      <c r="E1634">
        <v>0</v>
      </c>
      <c r="F1634">
        <f>Order_Details[[#This Row],[UnitPrice]]*Order_Details[[#This Row],[Quantity]]*(1-Order_Details[[#This Row],[Discount]])</f>
        <v>250</v>
      </c>
    </row>
    <row r="1635" spans="1:6" x14ac:dyDescent="0.3">
      <c r="A1635">
        <v>10870</v>
      </c>
      <c r="B1635">
        <v>35</v>
      </c>
      <c r="C1635">
        <v>18</v>
      </c>
      <c r="D1635">
        <v>3</v>
      </c>
      <c r="E1635">
        <v>0</v>
      </c>
      <c r="F1635">
        <f>Order_Details[[#This Row],[UnitPrice]]*Order_Details[[#This Row],[Quantity]]*(1-Order_Details[[#This Row],[Discount]])</f>
        <v>54</v>
      </c>
    </row>
    <row r="1636" spans="1:6" x14ac:dyDescent="0.3">
      <c r="A1636">
        <v>10870</v>
      </c>
      <c r="B1636">
        <v>51</v>
      </c>
      <c r="C1636">
        <v>53</v>
      </c>
      <c r="D1636">
        <v>2</v>
      </c>
      <c r="E1636">
        <v>0</v>
      </c>
      <c r="F1636">
        <f>Order_Details[[#This Row],[UnitPrice]]*Order_Details[[#This Row],[Quantity]]*(1-Order_Details[[#This Row],[Discount]])</f>
        <v>106</v>
      </c>
    </row>
    <row r="1637" spans="1:6" x14ac:dyDescent="0.3">
      <c r="A1637">
        <v>10871</v>
      </c>
      <c r="B1637">
        <v>6</v>
      </c>
      <c r="C1637">
        <v>25</v>
      </c>
      <c r="D1637">
        <v>50</v>
      </c>
      <c r="E1637">
        <v>0.05</v>
      </c>
      <c r="F1637">
        <f>Order_Details[[#This Row],[UnitPrice]]*Order_Details[[#This Row],[Quantity]]*(1-Order_Details[[#This Row],[Discount]])</f>
        <v>1187.5</v>
      </c>
    </row>
    <row r="1638" spans="1:6" x14ac:dyDescent="0.3">
      <c r="A1638">
        <v>10871</v>
      </c>
      <c r="B1638">
        <v>16</v>
      </c>
      <c r="C1638">
        <v>17.45</v>
      </c>
      <c r="D1638">
        <v>12</v>
      </c>
      <c r="E1638">
        <v>0.05</v>
      </c>
      <c r="F1638">
        <f>Order_Details[[#This Row],[UnitPrice]]*Order_Details[[#This Row],[Quantity]]*(1-Order_Details[[#This Row],[Discount]])</f>
        <v>198.92999999999998</v>
      </c>
    </row>
    <row r="1639" spans="1:6" x14ac:dyDescent="0.3">
      <c r="A1639">
        <v>10871</v>
      </c>
      <c r="B1639">
        <v>17</v>
      </c>
      <c r="C1639">
        <v>39</v>
      </c>
      <c r="D1639">
        <v>16</v>
      </c>
      <c r="E1639">
        <v>0.05</v>
      </c>
      <c r="F1639">
        <f>Order_Details[[#This Row],[UnitPrice]]*Order_Details[[#This Row],[Quantity]]*(1-Order_Details[[#This Row],[Discount]])</f>
        <v>592.79999999999995</v>
      </c>
    </row>
    <row r="1640" spans="1:6" x14ac:dyDescent="0.3">
      <c r="A1640">
        <v>10872</v>
      </c>
      <c r="B1640">
        <v>55</v>
      </c>
      <c r="C1640">
        <v>24</v>
      </c>
      <c r="D1640">
        <v>10</v>
      </c>
      <c r="E1640">
        <v>0.05</v>
      </c>
      <c r="F1640">
        <f>Order_Details[[#This Row],[UnitPrice]]*Order_Details[[#This Row],[Quantity]]*(1-Order_Details[[#This Row],[Discount]])</f>
        <v>228</v>
      </c>
    </row>
    <row r="1641" spans="1:6" x14ac:dyDescent="0.3">
      <c r="A1641">
        <v>10872</v>
      </c>
      <c r="B1641">
        <v>62</v>
      </c>
      <c r="C1641">
        <v>49.3</v>
      </c>
      <c r="D1641">
        <v>20</v>
      </c>
      <c r="E1641">
        <v>0.05</v>
      </c>
      <c r="F1641">
        <f>Order_Details[[#This Row],[UnitPrice]]*Order_Details[[#This Row],[Quantity]]*(1-Order_Details[[#This Row],[Discount]])</f>
        <v>936.69999999999993</v>
      </c>
    </row>
    <row r="1642" spans="1:6" x14ac:dyDescent="0.3">
      <c r="A1642">
        <v>10872</v>
      </c>
      <c r="B1642">
        <v>64</v>
      </c>
      <c r="C1642">
        <v>33.25</v>
      </c>
      <c r="D1642">
        <v>15</v>
      </c>
      <c r="E1642">
        <v>0.05</v>
      </c>
      <c r="F1642">
        <f>Order_Details[[#This Row],[UnitPrice]]*Order_Details[[#This Row],[Quantity]]*(1-Order_Details[[#This Row],[Discount]])</f>
        <v>473.8125</v>
      </c>
    </row>
    <row r="1643" spans="1:6" x14ac:dyDescent="0.3">
      <c r="A1643">
        <v>10872</v>
      </c>
      <c r="B1643">
        <v>65</v>
      </c>
      <c r="C1643">
        <v>21.05</v>
      </c>
      <c r="D1643">
        <v>21</v>
      </c>
      <c r="E1643">
        <v>0.05</v>
      </c>
      <c r="F1643">
        <f>Order_Details[[#This Row],[UnitPrice]]*Order_Details[[#This Row],[Quantity]]*(1-Order_Details[[#This Row],[Discount]])</f>
        <v>419.94749999999999</v>
      </c>
    </row>
    <row r="1644" spans="1:6" x14ac:dyDescent="0.3">
      <c r="A1644">
        <v>10873</v>
      </c>
      <c r="B1644">
        <v>21</v>
      </c>
      <c r="C1644">
        <v>10</v>
      </c>
      <c r="D1644">
        <v>20</v>
      </c>
      <c r="E1644">
        <v>0</v>
      </c>
      <c r="F1644">
        <f>Order_Details[[#This Row],[UnitPrice]]*Order_Details[[#This Row],[Quantity]]*(1-Order_Details[[#This Row],[Discount]])</f>
        <v>200</v>
      </c>
    </row>
    <row r="1645" spans="1:6" x14ac:dyDescent="0.3">
      <c r="A1645">
        <v>10873</v>
      </c>
      <c r="B1645">
        <v>28</v>
      </c>
      <c r="C1645">
        <v>45.6</v>
      </c>
      <c r="D1645">
        <v>3</v>
      </c>
      <c r="E1645">
        <v>0</v>
      </c>
      <c r="F1645">
        <f>Order_Details[[#This Row],[UnitPrice]]*Order_Details[[#This Row],[Quantity]]*(1-Order_Details[[#This Row],[Discount]])</f>
        <v>136.80000000000001</v>
      </c>
    </row>
    <row r="1646" spans="1:6" x14ac:dyDescent="0.3">
      <c r="A1646">
        <v>10874</v>
      </c>
      <c r="B1646">
        <v>10</v>
      </c>
      <c r="C1646">
        <v>31</v>
      </c>
      <c r="D1646">
        <v>10</v>
      </c>
      <c r="E1646">
        <v>0</v>
      </c>
      <c r="F1646">
        <f>Order_Details[[#This Row],[UnitPrice]]*Order_Details[[#This Row],[Quantity]]*(1-Order_Details[[#This Row],[Discount]])</f>
        <v>310</v>
      </c>
    </row>
    <row r="1647" spans="1:6" x14ac:dyDescent="0.3">
      <c r="A1647">
        <v>10875</v>
      </c>
      <c r="B1647">
        <v>19</v>
      </c>
      <c r="C1647">
        <v>9.1999999999999993</v>
      </c>
      <c r="D1647">
        <v>25</v>
      </c>
      <c r="E1647">
        <v>0</v>
      </c>
      <c r="F1647">
        <f>Order_Details[[#This Row],[UnitPrice]]*Order_Details[[#This Row],[Quantity]]*(1-Order_Details[[#This Row],[Discount]])</f>
        <v>229.99999999999997</v>
      </c>
    </row>
    <row r="1648" spans="1:6" x14ac:dyDescent="0.3">
      <c r="A1648">
        <v>10875</v>
      </c>
      <c r="B1648">
        <v>47</v>
      </c>
      <c r="C1648">
        <v>9.5</v>
      </c>
      <c r="D1648">
        <v>21</v>
      </c>
      <c r="E1648">
        <v>0.1</v>
      </c>
      <c r="F1648">
        <f>Order_Details[[#This Row],[UnitPrice]]*Order_Details[[#This Row],[Quantity]]*(1-Order_Details[[#This Row],[Discount]])</f>
        <v>179.55</v>
      </c>
    </row>
    <row r="1649" spans="1:6" x14ac:dyDescent="0.3">
      <c r="A1649">
        <v>10875</v>
      </c>
      <c r="B1649">
        <v>49</v>
      </c>
      <c r="C1649">
        <v>20</v>
      </c>
      <c r="D1649">
        <v>15</v>
      </c>
      <c r="E1649">
        <v>0</v>
      </c>
      <c r="F1649">
        <f>Order_Details[[#This Row],[UnitPrice]]*Order_Details[[#This Row],[Quantity]]*(1-Order_Details[[#This Row],[Discount]])</f>
        <v>300</v>
      </c>
    </row>
    <row r="1650" spans="1:6" x14ac:dyDescent="0.3">
      <c r="A1650">
        <v>10876</v>
      </c>
      <c r="B1650">
        <v>46</v>
      </c>
      <c r="C1650">
        <v>12</v>
      </c>
      <c r="D1650">
        <v>21</v>
      </c>
      <c r="E1650">
        <v>0</v>
      </c>
      <c r="F1650">
        <f>Order_Details[[#This Row],[UnitPrice]]*Order_Details[[#This Row],[Quantity]]*(1-Order_Details[[#This Row],[Discount]])</f>
        <v>252</v>
      </c>
    </row>
    <row r="1651" spans="1:6" x14ac:dyDescent="0.3">
      <c r="A1651">
        <v>10876</v>
      </c>
      <c r="B1651">
        <v>64</v>
      </c>
      <c r="C1651">
        <v>33.25</v>
      </c>
      <c r="D1651">
        <v>20</v>
      </c>
      <c r="E1651">
        <v>0</v>
      </c>
      <c r="F1651">
        <f>Order_Details[[#This Row],[UnitPrice]]*Order_Details[[#This Row],[Quantity]]*(1-Order_Details[[#This Row],[Discount]])</f>
        <v>665</v>
      </c>
    </row>
    <row r="1652" spans="1:6" x14ac:dyDescent="0.3">
      <c r="A1652">
        <v>10877</v>
      </c>
      <c r="B1652">
        <v>16</v>
      </c>
      <c r="C1652">
        <v>17.45</v>
      </c>
      <c r="D1652">
        <v>30</v>
      </c>
      <c r="E1652">
        <v>0.25</v>
      </c>
      <c r="F1652">
        <f>Order_Details[[#This Row],[UnitPrice]]*Order_Details[[#This Row],[Quantity]]*(1-Order_Details[[#This Row],[Discount]])</f>
        <v>392.625</v>
      </c>
    </row>
    <row r="1653" spans="1:6" x14ac:dyDescent="0.3">
      <c r="A1653">
        <v>10877</v>
      </c>
      <c r="B1653">
        <v>18</v>
      </c>
      <c r="C1653">
        <v>62.5</v>
      </c>
      <c r="D1653">
        <v>25</v>
      </c>
      <c r="E1653">
        <v>0</v>
      </c>
      <c r="F1653">
        <f>Order_Details[[#This Row],[UnitPrice]]*Order_Details[[#This Row],[Quantity]]*(1-Order_Details[[#This Row],[Discount]])</f>
        <v>1562.5</v>
      </c>
    </row>
    <row r="1654" spans="1:6" x14ac:dyDescent="0.3">
      <c r="A1654">
        <v>10878</v>
      </c>
      <c r="B1654">
        <v>20</v>
      </c>
      <c r="C1654">
        <v>81</v>
      </c>
      <c r="D1654">
        <v>20</v>
      </c>
      <c r="E1654">
        <v>0.05</v>
      </c>
      <c r="F1654">
        <f>Order_Details[[#This Row],[UnitPrice]]*Order_Details[[#This Row],[Quantity]]*(1-Order_Details[[#This Row],[Discount]])</f>
        <v>1539</v>
      </c>
    </row>
    <row r="1655" spans="1:6" x14ac:dyDescent="0.3">
      <c r="A1655">
        <v>10879</v>
      </c>
      <c r="B1655">
        <v>40</v>
      </c>
      <c r="C1655">
        <v>18.399999999999999</v>
      </c>
      <c r="D1655">
        <v>12</v>
      </c>
      <c r="E1655">
        <v>0</v>
      </c>
      <c r="F1655">
        <f>Order_Details[[#This Row],[UnitPrice]]*Order_Details[[#This Row],[Quantity]]*(1-Order_Details[[#This Row],[Discount]])</f>
        <v>220.79999999999998</v>
      </c>
    </row>
    <row r="1656" spans="1:6" x14ac:dyDescent="0.3">
      <c r="A1656">
        <v>10879</v>
      </c>
      <c r="B1656">
        <v>65</v>
      </c>
      <c r="C1656">
        <v>21.05</v>
      </c>
      <c r="D1656">
        <v>10</v>
      </c>
      <c r="E1656">
        <v>0</v>
      </c>
      <c r="F1656">
        <f>Order_Details[[#This Row],[UnitPrice]]*Order_Details[[#This Row],[Quantity]]*(1-Order_Details[[#This Row],[Discount]])</f>
        <v>210.5</v>
      </c>
    </row>
    <row r="1657" spans="1:6" x14ac:dyDescent="0.3">
      <c r="A1657">
        <v>10879</v>
      </c>
      <c r="B1657">
        <v>76</v>
      </c>
      <c r="C1657">
        <v>18</v>
      </c>
      <c r="D1657">
        <v>10</v>
      </c>
      <c r="E1657">
        <v>0</v>
      </c>
      <c r="F1657">
        <f>Order_Details[[#This Row],[UnitPrice]]*Order_Details[[#This Row],[Quantity]]*(1-Order_Details[[#This Row],[Discount]])</f>
        <v>180</v>
      </c>
    </row>
    <row r="1658" spans="1:6" x14ac:dyDescent="0.3">
      <c r="A1658">
        <v>10880</v>
      </c>
      <c r="B1658">
        <v>23</v>
      </c>
      <c r="C1658">
        <v>9</v>
      </c>
      <c r="D1658">
        <v>30</v>
      </c>
      <c r="E1658">
        <v>0.2</v>
      </c>
      <c r="F1658">
        <f>Order_Details[[#This Row],[UnitPrice]]*Order_Details[[#This Row],[Quantity]]*(1-Order_Details[[#This Row],[Discount]])</f>
        <v>216</v>
      </c>
    </row>
    <row r="1659" spans="1:6" x14ac:dyDescent="0.3">
      <c r="A1659">
        <v>10880</v>
      </c>
      <c r="B1659">
        <v>61</v>
      </c>
      <c r="C1659">
        <v>28.5</v>
      </c>
      <c r="D1659">
        <v>30</v>
      </c>
      <c r="E1659">
        <v>0.2</v>
      </c>
      <c r="F1659">
        <f>Order_Details[[#This Row],[UnitPrice]]*Order_Details[[#This Row],[Quantity]]*(1-Order_Details[[#This Row],[Discount]])</f>
        <v>684</v>
      </c>
    </row>
    <row r="1660" spans="1:6" x14ac:dyDescent="0.3">
      <c r="A1660">
        <v>10880</v>
      </c>
      <c r="B1660">
        <v>70</v>
      </c>
      <c r="C1660">
        <v>15</v>
      </c>
      <c r="D1660">
        <v>50</v>
      </c>
      <c r="E1660">
        <v>0.2</v>
      </c>
      <c r="F1660">
        <f>Order_Details[[#This Row],[UnitPrice]]*Order_Details[[#This Row],[Quantity]]*(1-Order_Details[[#This Row],[Discount]])</f>
        <v>600</v>
      </c>
    </row>
    <row r="1661" spans="1:6" x14ac:dyDescent="0.3">
      <c r="A1661">
        <v>10881</v>
      </c>
      <c r="B1661">
        <v>73</v>
      </c>
      <c r="C1661">
        <v>15</v>
      </c>
      <c r="D1661">
        <v>10</v>
      </c>
      <c r="E1661">
        <v>0</v>
      </c>
      <c r="F1661">
        <f>Order_Details[[#This Row],[UnitPrice]]*Order_Details[[#This Row],[Quantity]]*(1-Order_Details[[#This Row],[Discount]])</f>
        <v>150</v>
      </c>
    </row>
    <row r="1662" spans="1:6" x14ac:dyDescent="0.3">
      <c r="A1662">
        <v>10882</v>
      </c>
      <c r="B1662">
        <v>42</v>
      </c>
      <c r="C1662">
        <v>14</v>
      </c>
      <c r="D1662">
        <v>25</v>
      </c>
      <c r="E1662">
        <v>0</v>
      </c>
      <c r="F1662">
        <f>Order_Details[[#This Row],[UnitPrice]]*Order_Details[[#This Row],[Quantity]]*(1-Order_Details[[#This Row],[Discount]])</f>
        <v>350</v>
      </c>
    </row>
    <row r="1663" spans="1:6" x14ac:dyDescent="0.3">
      <c r="A1663">
        <v>10882</v>
      </c>
      <c r="B1663">
        <v>49</v>
      </c>
      <c r="C1663">
        <v>20</v>
      </c>
      <c r="D1663">
        <v>20</v>
      </c>
      <c r="E1663">
        <v>0.15</v>
      </c>
      <c r="F1663">
        <f>Order_Details[[#This Row],[UnitPrice]]*Order_Details[[#This Row],[Quantity]]*(1-Order_Details[[#This Row],[Discount]])</f>
        <v>340</v>
      </c>
    </row>
    <row r="1664" spans="1:6" x14ac:dyDescent="0.3">
      <c r="A1664">
        <v>10882</v>
      </c>
      <c r="B1664">
        <v>54</v>
      </c>
      <c r="C1664">
        <v>7.45</v>
      </c>
      <c r="D1664">
        <v>32</v>
      </c>
      <c r="E1664">
        <v>0.15</v>
      </c>
      <c r="F1664">
        <f>Order_Details[[#This Row],[UnitPrice]]*Order_Details[[#This Row],[Quantity]]*(1-Order_Details[[#This Row],[Discount]])</f>
        <v>202.64</v>
      </c>
    </row>
    <row r="1665" spans="1:6" x14ac:dyDescent="0.3">
      <c r="A1665">
        <v>10883</v>
      </c>
      <c r="B1665">
        <v>24</v>
      </c>
      <c r="C1665">
        <v>4.5</v>
      </c>
      <c r="D1665">
        <v>8</v>
      </c>
      <c r="E1665">
        <v>0</v>
      </c>
      <c r="F1665">
        <f>Order_Details[[#This Row],[UnitPrice]]*Order_Details[[#This Row],[Quantity]]*(1-Order_Details[[#This Row],[Discount]])</f>
        <v>36</v>
      </c>
    </row>
    <row r="1666" spans="1:6" x14ac:dyDescent="0.3">
      <c r="A1666">
        <v>10884</v>
      </c>
      <c r="B1666">
        <v>21</v>
      </c>
      <c r="C1666">
        <v>10</v>
      </c>
      <c r="D1666">
        <v>40</v>
      </c>
      <c r="E1666">
        <v>0.05</v>
      </c>
      <c r="F1666">
        <f>Order_Details[[#This Row],[UnitPrice]]*Order_Details[[#This Row],[Quantity]]*(1-Order_Details[[#This Row],[Discount]])</f>
        <v>380</v>
      </c>
    </row>
    <row r="1667" spans="1:6" x14ac:dyDescent="0.3">
      <c r="A1667">
        <v>10884</v>
      </c>
      <c r="B1667">
        <v>56</v>
      </c>
      <c r="C1667">
        <v>38</v>
      </c>
      <c r="D1667">
        <v>21</v>
      </c>
      <c r="E1667">
        <v>0.05</v>
      </c>
      <c r="F1667">
        <f>Order_Details[[#This Row],[UnitPrice]]*Order_Details[[#This Row],[Quantity]]*(1-Order_Details[[#This Row],[Discount]])</f>
        <v>758.09999999999991</v>
      </c>
    </row>
    <row r="1668" spans="1:6" x14ac:dyDescent="0.3">
      <c r="A1668">
        <v>10884</v>
      </c>
      <c r="B1668">
        <v>65</v>
      </c>
      <c r="C1668">
        <v>21.05</v>
      </c>
      <c r="D1668">
        <v>12</v>
      </c>
      <c r="E1668">
        <v>0.05</v>
      </c>
      <c r="F1668">
        <f>Order_Details[[#This Row],[UnitPrice]]*Order_Details[[#This Row],[Quantity]]*(1-Order_Details[[#This Row],[Discount]])</f>
        <v>239.97</v>
      </c>
    </row>
    <row r="1669" spans="1:6" x14ac:dyDescent="0.3">
      <c r="A1669">
        <v>10885</v>
      </c>
      <c r="B1669">
        <v>2</v>
      </c>
      <c r="C1669">
        <v>19</v>
      </c>
      <c r="D1669">
        <v>20</v>
      </c>
      <c r="E1669">
        <v>0</v>
      </c>
      <c r="F1669">
        <f>Order_Details[[#This Row],[UnitPrice]]*Order_Details[[#This Row],[Quantity]]*(1-Order_Details[[#This Row],[Discount]])</f>
        <v>380</v>
      </c>
    </row>
    <row r="1670" spans="1:6" x14ac:dyDescent="0.3">
      <c r="A1670">
        <v>10885</v>
      </c>
      <c r="B1670">
        <v>24</v>
      </c>
      <c r="C1670">
        <v>4.5</v>
      </c>
      <c r="D1670">
        <v>12</v>
      </c>
      <c r="E1670">
        <v>0</v>
      </c>
      <c r="F1670">
        <f>Order_Details[[#This Row],[UnitPrice]]*Order_Details[[#This Row],[Quantity]]*(1-Order_Details[[#This Row],[Discount]])</f>
        <v>54</v>
      </c>
    </row>
    <row r="1671" spans="1:6" x14ac:dyDescent="0.3">
      <c r="A1671">
        <v>10885</v>
      </c>
      <c r="B1671">
        <v>70</v>
      </c>
      <c r="C1671">
        <v>15</v>
      </c>
      <c r="D1671">
        <v>30</v>
      </c>
      <c r="E1671">
        <v>0</v>
      </c>
      <c r="F1671">
        <f>Order_Details[[#This Row],[UnitPrice]]*Order_Details[[#This Row],[Quantity]]*(1-Order_Details[[#This Row],[Discount]])</f>
        <v>450</v>
      </c>
    </row>
    <row r="1672" spans="1:6" x14ac:dyDescent="0.3">
      <c r="A1672">
        <v>10885</v>
      </c>
      <c r="B1672">
        <v>77</v>
      </c>
      <c r="C1672">
        <v>13</v>
      </c>
      <c r="D1672">
        <v>25</v>
      </c>
      <c r="E1672">
        <v>0</v>
      </c>
      <c r="F1672">
        <f>Order_Details[[#This Row],[UnitPrice]]*Order_Details[[#This Row],[Quantity]]*(1-Order_Details[[#This Row],[Discount]])</f>
        <v>325</v>
      </c>
    </row>
    <row r="1673" spans="1:6" x14ac:dyDescent="0.3">
      <c r="A1673">
        <v>10886</v>
      </c>
      <c r="B1673">
        <v>10</v>
      </c>
      <c r="C1673">
        <v>31</v>
      </c>
      <c r="D1673">
        <v>70</v>
      </c>
      <c r="E1673">
        <v>0</v>
      </c>
      <c r="F1673">
        <f>Order_Details[[#This Row],[UnitPrice]]*Order_Details[[#This Row],[Quantity]]*(1-Order_Details[[#This Row],[Discount]])</f>
        <v>2170</v>
      </c>
    </row>
    <row r="1674" spans="1:6" x14ac:dyDescent="0.3">
      <c r="A1674">
        <v>10886</v>
      </c>
      <c r="B1674">
        <v>31</v>
      </c>
      <c r="C1674">
        <v>12.5</v>
      </c>
      <c r="D1674">
        <v>35</v>
      </c>
      <c r="E1674">
        <v>0</v>
      </c>
      <c r="F1674">
        <f>Order_Details[[#This Row],[UnitPrice]]*Order_Details[[#This Row],[Quantity]]*(1-Order_Details[[#This Row],[Discount]])</f>
        <v>437.5</v>
      </c>
    </row>
    <row r="1675" spans="1:6" x14ac:dyDescent="0.3">
      <c r="A1675">
        <v>10886</v>
      </c>
      <c r="B1675">
        <v>77</v>
      </c>
      <c r="C1675">
        <v>13</v>
      </c>
      <c r="D1675">
        <v>40</v>
      </c>
      <c r="E1675">
        <v>0</v>
      </c>
      <c r="F1675">
        <f>Order_Details[[#This Row],[UnitPrice]]*Order_Details[[#This Row],[Quantity]]*(1-Order_Details[[#This Row],[Discount]])</f>
        <v>520</v>
      </c>
    </row>
    <row r="1676" spans="1:6" x14ac:dyDescent="0.3">
      <c r="A1676">
        <v>10887</v>
      </c>
      <c r="B1676">
        <v>25</v>
      </c>
      <c r="C1676">
        <v>14</v>
      </c>
      <c r="D1676">
        <v>5</v>
      </c>
      <c r="E1676">
        <v>0</v>
      </c>
      <c r="F1676">
        <f>Order_Details[[#This Row],[UnitPrice]]*Order_Details[[#This Row],[Quantity]]*(1-Order_Details[[#This Row],[Discount]])</f>
        <v>70</v>
      </c>
    </row>
    <row r="1677" spans="1:6" x14ac:dyDescent="0.3">
      <c r="A1677">
        <v>10888</v>
      </c>
      <c r="B1677">
        <v>2</v>
      </c>
      <c r="C1677">
        <v>19</v>
      </c>
      <c r="D1677">
        <v>20</v>
      </c>
      <c r="E1677">
        <v>0</v>
      </c>
      <c r="F1677">
        <f>Order_Details[[#This Row],[UnitPrice]]*Order_Details[[#This Row],[Quantity]]*(1-Order_Details[[#This Row],[Discount]])</f>
        <v>380</v>
      </c>
    </row>
    <row r="1678" spans="1:6" x14ac:dyDescent="0.3">
      <c r="A1678">
        <v>10888</v>
      </c>
      <c r="B1678">
        <v>68</v>
      </c>
      <c r="C1678">
        <v>12.5</v>
      </c>
      <c r="D1678">
        <v>18</v>
      </c>
      <c r="E1678">
        <v>0</v>
      </c>
      <c r="F1678">
        <f>Order_Details[[#This Row],[UnitPrice]]*Order_Details[[#This Row],[Quantity]]*(1-Order_Details[[#This Row],[Discount]])</f>
        <v>225</v>
      </c>
    </row>
    <row r="1679" spans="1:6" x14ac:dyDescent="0.3">
      <c r="A1679">
        <v>10889</v>
      </c>
      <c r="B1679">
        <v>11</v>
      </c>
      <c r="C1679">
        <v>21</v>
      </c>
      <c r="D1679">
        <v>40</v>
      </c>
      <c r="E1679">
        <v>0</v>
      </c>
      <c r="F1679">
        <f>Order_Details[[#This Row],[UnitPrice]]*Order_Details[[#This Row],[Quantity]]*(1-Order_Details[[#This Row],[Discount]])</f>
        <v>840</v>
      </c>
    </row>
    <row r="1680" spans="1:6" x14ac:dyDescent="0.3">
      <c r="A1680">
        <v>10889</v>
      </c>
      <c r="B1680">
        <v>38</v>
      </c>
      <c r="C1680">
        <v>263.5</v>
      </c>
      <c r="D1680">
        <v>40</v>
      </c>
      <c r="E1680">
        <v>0</v>
      </c>
      <c r="F1680">
        <f>Order_Details[[#This Row],[UnitPrice]]*Order_Details[[#This Row],[Quantity]]*(1-Order_Details[[#This Row],[Discount]])</f>
        <v>10540</v>
      </c>
    </row>
    <row r="1681" spans="1:6" x14ac:dyDescent="0.3">
      <c r="A1681">
        <v>10890</v>
      </c>
      <c r="B1681">
        <v>17</v>
      </c>
      <c r="C1681">
        <v>39</v>
      </c>
      <c r="D1681">
        <v>15</v>
      </c>
      <c r="E1681">
        <v>0</v>
      </c>
      <c r="F1681">
        <f>Order_Details[[#This Row],[UnitPrice]]*Order_Details[[#This Row],[Quantity]]*(1-Order_Details[[#This Row],[Discount]])</f>
        <v>585</v>
      </c>
    </row>
    <row r="1682" spans="1:6" x14ac:dyDescent="0.3">
      <c r="A1682">
        <v>10890</v>
      </c>
      <c r="B1682">
        <v>34</v>
      </c>
      <c r="C1682">
        <v>14</v>
      </c>
      <c r="D1682">
        <v>10</v>
      </c>
      <c r="E1682">
        <v>0</v>
      </c>
      <c r="F1682">
        <f>Order_Details[[#This Row],[UnitPrice]]*Order_Details[[#This Row],[Quantity]]*(1-Order_Details[[#This Row],[Discount]])</f>
        <v>140</v>
      </c>
    </row>
    <row r="1683" spans="1:6" x14ac:dyDescent="0.3">
      <c r="A1683">
        <v>10890</v>
      </c>
      <c r="B1683">
        <v>41</v>
      </c>
      <c r="C1683">
        <v>9.65</v>
      </c>
      <c r="D1683">
        <v>14</v>
      </c>
      <c r="E1683">
        <v>0</v>
      </c>
      <c r="F1683">
        <f>Order_Details[[#This Row],[UnitPrice]]*Order_Details[[#This Row],[Quantity]]*(1-Order_Details[[#This Row],[Discount]])</f>
        <v>135.1</v>
      </c>
    </row>
    <row r="1684" spans="1:6" x14ac:dyDescent="0.3">
      <c r="A1684">
        <v>10891</v>
      </c>
      <c r="B1684">
        <v>30</v>
      </c>
      <c r="C1684">
        <v>25.89</v>
      </c>
      <c r="D1684">
        <v>15</v>
      </c>
      <c r="E1684">
        <v>0.05</v>
      </c>
      <c r="F1684">
        <f>Order_Details[[#This Row],[UnitPrice]]*Order_Details[[#This Row],[Quantity]]*(1-Order_Details[[#This Row],[Discount]])</f>
        <v>368.9325</v>
      </c>
    </row>
    <row r="1685" spans="1:6" x14ac:dyDescent="0.3">
      <c r="A1685">
        <v>10892</v>
      </c>
      <c r="B1685">
        <v>59</v>
      </c>
      <c r="C1685">
        <v>55</v>
      </c>
      <c r="D1685">
        <v>40</v>
      </c>
      <c r="E1685">
        <v>0.05</v>
      </c>
      <c r="F1685">
        <f>Order_Details[[#This Row],[UnitPrice]]*Order_Details[[#This Row],[Quantity]]*(1-Order_Details[[#This Row],[Discount]])</f>
        <v>2090</v>
      </c>
    </row>
    <row r="1686" spans="1:6" x14ac:dyDescent="0.3">
      <c r="A1686">
        <v>10893</v>
      </c>
      <c r="B1686">
        <v>8</v>
      </c>
      <c r="C1686">
        <v>40</v>
      </c>
      <c r="D1686">
        <v>30</v>
      </c>
      <c r="E1686">
        <v>0</v>
      </c>
      <c r="F1686">
        <f>Order_Details[[#This Row],[UnitPrice]]*Order_Details[[#This Row],[Quantity]]*(1-Order_Details[[#This Row],[Discount]])</f>
        <v>1200</v>
      </c>
    </row>
    <row r="1687" spans="1:6" x14ac:dyDescent="0.3">
      <c r="A1687">
        <v>10893</v>
      </c>
      <c r="B1687">
        <v>24</v>
      </c>
      <c r="C1687">
        <v>4.5</v>
      </c>
      <c r="D1687">
        <v>10</v>
      </c>
      <c r="E1687">
        <v>0</v>
      </c>
      <c r="F1687">
        <f>Order_Details[[#This Row],[UnitPrice]]*Order_Details[[#This Row],[Quantity]]*(1-Order_Details[[#This Row],[Discount]])</f>
        <v>45</v>
      </c>
    </row>
    <row r="1688" spans="1:6" x14ac:dyDescent="0.3">
      <c r="A1688">
        <v>10893</v>
      </c>
      <c r="B1688">
        <v>29</v>
      </c>
      <c r="C1688">
        <v>123.79</v>
      </c>
      <c r="D1688">
        <v>24</v>
      </c>
      <c r="E1688">
        <v>0</v>
      </c>
      <c r="F1688">
        <f>Order_Details[[#This Row],[UnitPrice]]*Order_Details[[#This Row],[Quantity]]*(1-Order_Details[[#This Row],[Discount]])</f>
        <v>2970.96</v>
      </c>
    </row>
    <row r="1689" spans="1:6" x14ac:dyDescent="0.3">
      <c r="A1689">
        <v>10893</v>
      </c>
      <c r="B1689">
        <v>30</v>
      </c>
      <c r="C1689">
        <v>25.89</v>
      </c>
      <c r="D1689">
        <v>35</v>
      </c>
      <c r="E1689">
        <v>0</v>
      </c>
      <c r="F1689">
        <f>Order_Details[[#This Row],[UnitPrice]]*Order_Details[[#This Row],[Quantity]]*(1-Order_Details[[#This Row],[Discount]])</f>
        <v>906.15</v>
      </c>
    </row>
    <row r="1690" spans="1:6" x14ac:dyDescent="0.3">
      <c r="A1690">
        <v>10893</v>
      </c>
      <c r="B1690">
        <v>36</v>
      </c>
      <c r="C1690">
        <v>19</v>
      </c>
      <c r="D1690">
        <v>20</v>
      </c>
      <c r="E1690">
        <v>0</v>
      </c>
      <c r="F1690">
        <f>Order_Details[[#This Row],[UnitPrice]]*Order_Details[[#This Row],[Quantity]]*(1-Order_Details[[#This Row],[Discount]])</f>
        <v>380</v>
      </c>
    </row>
    <row r="1691" spans="1:6" x14ac:dyDescent="0.3">
      <c r="A1691">
        <v>10894</v>
      </c>
      <c r="B1691">
        <v>13</v>
      </c>
      <c r="C1691">
        <v>6</v>
      </c>
      <c r="D1691">
        <v>28</v>
      </c>
      <c r="E1691">
        <v>0.05</v>
      </c>
      <c r="F1691">
        <f>Order_Details[[#This Row],[UnitPrice]]*Order_Details[[#This Row],[Quantity]]*(1-Order_Details[[#This Row],[Discount]])</f>
        <v>159.6</v>
      </c>
    </row>
    <row r="1692" spans="1:6" x14ac:dyDescent="0.3">
      <c r="A1692">
        <v>10894</v>
      </c>
      <c r="B1692">
        <v>69</v>
      </c>
      <c r="C1692">
        <v>36</v>
      </c>
      <c r="D1692">
        <v>50</v>
      </c>
      <c r="E1692">
        <v>0.05</v>
      </c>
      <c r="F1692">
        <f>Order_Details[[#This Row],[UnitPrice]]*Order_Details[[#This Row],[Quantity]]*(1-Order_Details[[#This Row],[Discount]])</f>
        <v>1710</v>
      </c>
    </row>
    <row r="1693" spans="1:6" x14ac:dyDescent="0.3">
      <c r="A1693">
        <v>10894</v>
      </c>
      <c r="B1693">
        <v>75</v>
      </c>
      <c r="C1693">
        <v>7.75</v>
      </c>
      <c r="D1693">
        <v>120</v>
      </c>
      <c r="E1693">
        <v>0.05</v>
      </c>
      <c r="F1693">
        <f>Order_Details[[#This Row],[UnitPrice]]*Order_Details[[#This Row],[Quantity]]*(1-Order_Details[[#This Row],[Discount]])</f>
        <v>883.5</v>
      </c>
    </row>
    <row r="1694" spans="1:6" x14ac:dyDescent="0.3">
      <c r="A1694">
        <v>10895</v>
      </c>
      <c r="B1694">
        <v>24</v>
      </c>
      <c r="C1694">
        <v>4.5</v>
      </c>
      <c r="D1694">
        <v>110</v>
      </c>
      <c r="E1694">
        <v>0</v>
      </c>
      <c r="F1694">
        <f>Order_Details[[#This Row],[UnitPrice]]*Order_Details[[#This Row],[Quantity]]*(1-Order_Details[[#This Row],[Discount]])</f>
        <v>495</v>
      </c>
    </row>
    <row r="1695" spans="1:6" x14ac:dyDescent="0.3">
      <c r="A1695">
        <v>10895</v>
      </c>
      <c r="B1695">
        <v>39</v>
      </c>
      <c r="C1695">
        <v>18</v>
      </c>
      <c r="D1695">
        <v>45</v>
      </c>
      <c r="E1695">
        <v>0</v>
      </c>
      <c r="F1695">
        <f>Order_Details[[#This Row],[UnitPrice]]*Order_Details[[#This Row],[Quantity]]*(1-Order_Details[[#This Row],[Discount]])</f>
        <v>810</v>
      </c>
    </row>
    <row r="1696" spans="1:6" x14ac:dyDescent="0.3">
      <c r="A1696">
        <v>10895</v>
      </c>
      <c r="B1696">
        <v>40</v>
      </c>
      <c r="C1696">
        <v>18.399999999999999</v>
      </c>
      <c r="D1696">
        <v>91</v>
      </c>
      <c r="E1696">
        <v>0</v>
      </c>
      <c r="F1696">
        <f>Order_Details[[#This Row],[UnitPrice]]*Order_Details[[#This Row],[Quantity]]*(1-Order_Details[[#This Row],[Discount]])</f>
        <v>1674.3999999999999</v>
      </c>
    </row>
    <row r="1697" spans="1:6" x14ac:dyDescent="0.3">
      <c r="A1697">
        <v>10895</v>
      </c>
      <c r="B1697">
        <v>60</v>
      </c>
      <c r="C1697">
        <v>34</v>
      </c>
      <c r="D1697">
        <v>100</v>
      </c>
      <c r="E1697">
        <v>0</v>
      </c>
      <c r="F1697">
        <f>Order_Details[[#This Row],[UnitPrice]]*Order_Details[[#This Row],[Quantity]]*(1-Order_Details[[#This Row],[Discount]])</f>
        <v>3400</v>
      </c>
    </row>
    <row r="1698" spans="1:6" x14ac:dyDescent="0.3">
      <c r="A1698">
        <v>10896</v>
      </c>
      <c r="B1698">
        <v>45</v>
      </c>
      <c r="C1698">
        <v>9.5</v>
      </c>
      <c r="D1698">
        <v>15</v>
      </c>
      <c r="E1698">
        <v>0</v>
      </c>
      <c r="F1698">
        <f>Order_Details[[#This Row],[UnitPrice]]*Order_Details[[#This Row],[Quantity]]*(1-Order_Details[[#This Row],[Discount]])</f>
        <v>142.5</v>
      </c>
    </row>
    <row r="1699" spans="1:6" x14ac:dyDescent="0.3">
      <c r="A1699">
        <v>10896</v>
      </c>
      <c r="B1699">
        <v>56</v>
      </c>
      <c r="C1699">
        <v>38</v>
      </c>
      <c r="D1699">
        <v>16</v>
      </c>
      <c r="E1699">
        <v>0</v>
      </c>
      <c r="F1699">
        <f>Order_Details[[#This Row],[UnitPrice]]*Order_Details[[#This Row],[Quantity]]*(1-Order_Details[[#This Row],[Discount]])</f>
        <v>608</v>
      </c>
    </row>
    <row r="1700" spans="1:6" x14ac:dyDescent="0.3">
      <c r="A1700">
        <v>10897</v>
      </c>
      <c r="B1700">
        <v>29</v>
      </c>
      <c r="C1700">
        <v>123.79</v>
      </c>
      <c r="D1700">
        <v>80</v>
      </c>
      <c r="E1700">
        <v>0</v>
      </c>
      <c r="F1700">
        <f>Order_Details[[#This Row],[UnitPrice]]*Order_Details[[#This Row],[Quantity]]*(1-Order_Details[[#This Row],[Discount]])</f>
        <v>9903.2000000000007</v>
      </c>
    </row>
    <row r="1701" spans="1:6" x14ac:dyDescent="0.3">
      <c r="A1701">
        <v>10897</v>
      </c>
      <c r="B1701">
        <v>30</v>
      </c>
      <c r="C1701">
        <v>25.89</v>
      </c>
      <c r="D1701">
        <v>36</v>
      </c>
      <c r="E1701">
        <v>0</v>
      </c>
      <c r="F1701">
        <f>Order_Details[[#This Row],[UnitPrice]]*Order_Details[[#This Row],[Quantity]]*(1-Order_Details[[#This Row],[Discount]])</f>
        <v>932.04</v>
      </c>
    </row>
    <row r="1702" spans="1:6" x14ac:dyDescent="0.3">
      <c r="A1702">
        <v>10898</v>
      </c>
      <c r="B1702">
        <v>13</v>
      </c>
      <c r="C1702">
        <v>6</v>
      </c>
      <c r="D1702">
        <v>5</v>
      </c>
      <c r="E1702">
        <v>0</v>
      </c>
      <c r="F1702">
        <f>Order_Details[[#This Row],[UnitPrice]]*Order_Details[[#This Row],[Quantity]]*(1-Order_Details[[#This Row],[Discount]])</f>
        <v>30</v>
      </c>
    </row>
    <row r="1703" spans="1:6" x14ac:dyDescent="0.3">
      <c r="A1703">
        <v>10899</v>
      </c>
      <c r="B1703">
        <v>39</v>
      </c>
      <c r="C1703">
        <v>18</v>
      </c>
      <c r="D1703">
        <v>8</v>
      </c>
      <c r="E1703">
        <v>0.15</v>
      </c>
      <c r="F1703">
        <f>Order_Details[[#This Row],[UnitPrice]]*Order_Details[[#This Row],[Quantity]]*(1-Order_Details[[#This Row],[Discount]])</f>
        <v>122.39999999999999</v>
      </c>
    </row>
    <row r="1704" spans="1:6" x14ac:dyDescent="0.3">
      <c r="A1704">
        <v>10900</v>
      </c>
      <c r="B1704">
        <v>70</v>
      </c>
      <c r="C1704">
        <v>15</v>
      </c>
      <c r="D1704">
        <v>3</v>
      </c>
      <c r="E1704">
        <v>0.25</v>
      </c>
      <c r="F1704">
        <f>Order_Details[[#This Row],[UnitPrice]]*Order_Details[[#This Row],[Quantity]]*(1-Order_Details[[#This Row],[Discount]])</f>
        <v>33.75</v>
      </c>
    </row>
    <row r="1705" spans="1:6" x14ac:dyDescent="0.3">
      <c r="A1705">
        <v>10901</v>
      </c>
      <c r="B1705">
        <v>41</v>
      </c>
      <c r="C1705">
        <v>9.65</v>
      </c>
      <c r="D1705">
        <v>30</v>
      </c>
      <c r="E1705">
        <v>0</v>
      </c>
      <c r="F1705">
        <f>Order_Details[[#This Row],[UnitPrice]]*Order_Details[[#This Row],[Quantity]]*(1-Order_Details[[#This Row],[Discount]])</f>
        <v>289.5</v>
      </c>
    </row>
    <row r="1706" spans="1:6" x14ac:dyDescent="0.3">
      <c r="A1706">
        <v>10901</v>
      </c>
      <c r="B1706">
        <v>71</v>
      </c>
      <c r="C1706">
        <v>21.5</v>
      </c>
      <c r="D1706">
        <v>30</v>
      </c>
      <c r="E1706">
        <v>0</v>
      </c>
      <c r="F1706">
        <f>Order_Details[[#This Row],[UnitPrice]]*Order_Details[[#This Row],[Quantity]]*(1-Order_Details[[#This Row],[Discount]])</f>
        <v>645</v>
      </c>
    </row>
    <row r="1707" spans="1:6" x14ac:dyDescent="0.3">
      <c r="A1707">
        <v>10902</v>
      </c>
      <c r="B1707">
        <v>55</v>
      </c>
      <c r="C1707">
        <v>24</v>
      </c>
      <c r="D1707">
        <v>30</v>
      </c>
      <c r="E1707">
        <v>0.15</v>
      </c>
      <c r="F1707">
        <f>Order_Details[[#This Row],[UnitPrice]]*Order_Details[[#This Row],[Quantity]]*(1-Order_Details[[#This Row],[Discount]])</f>
        <v>612</v>
      </c>
    </row>
    <row r="1708" spans="1:6" x14ac:dyDescent="0.3">
      <c r="A1708">
        <v>10902</v>
      </c>
      <c r="B1708">
        <v>62</v>
      </c>
      <c r="C1708">
        <v>49.3</v>
      </c>
      <c r="D1708">
        <v>6</v>
      </c>
      <c r="E1708">
        <v>0.15</v>
      </c>
      <c r="F1708">
        <f>Order_Details[[#This Row],[UnitPrice]]*Order_Details[[#This Row],[Quantity]]*(1-Order_Details[[#This Row],[Discount]])</f>
        <v>251.42999999999995</v>
      </c>
    </row>
    <row r="1709" spans="1:6" x14ac:dyDescent="0.3">
      <c r="A1709">
        <v>10903</v>
      </c>
      <c r="B1709">
        <v>13</v>
      </c>
      <c r="C1709">
        <v>6</v>
      </c>
      <c r="D1709">
        <v>40</v>
      </c>
      <c r="E1709">
        <v>0</v>
      </c>
      <c r="F1709">
        <f>Order_Details[[#This Row],[UnitPrice]]*Order_Details[[#This Row],[Quantity]]*(1-Order_Details[[#This Row],[Discount]])</f>
        <v>240</v>
      </c>
    </row>
    <row r="1710" spans="1:6" x14ac:dyDescent="0.3">
      <c r="A1710">
        <v>10903</v>
      </c>
      <c r="B1710">
        <v>65</v>
      </c>
      <c r="C1710">
        <v>21.05</v>
      </c>
      <c r="D1710">
        <v>21</v>
      </c>
      <c r="E1710">
        <v>0</v>
      </c>
      <c r="F1710">
        <f>Order_Details[[#This Row],[UnitPrice]]*Order_Details[[#This Row],[Quantity]]*(1-Order_Details[[#This Row],[Discount]])</f>
        <v>442.05</v>
      </c>
    </row>
    <row r="1711" spans="1:6" x14ac:dyDescent="0.3">
      <c r="A1711">
        <v>10903</v>
      </c>
      <c r="B1711">
        <v>68</v>
      </c>
      <c r="C1711">
        <v>12.5</v>
      </c>
      <c r="D1711">
        <v>20</v>
      </c>
      <c r="E1711">
        <v>0</v>
      </c>
      <c r="F1711">
        <f>Order_Details[[#This Row],[UnitPrice]]*Order_Details[[#This Row],[Quantity]]*(1-Order_Details[[#This Row],[Discount]])</f>
        <v>250</v>
      </c>
    </row>
    <row r="1712" spans="1:6" x14ac:dyDescent="0.3">
      <c r="A1712">
        <v>10904</v>
      </c>
      <c r="B1712">
        <v>58</v>
      </c>
      <c r="C1712">
        <v>13.25</v>
      </c>
      <c r="D1712">
        <v>15</v>
      </c>
      <c r="E1712">
        <v>0</v>
      </c>
      <c r="F1712">
        <f>Order_Details[[#This Row],[UnitPrice]]*Order_Details[[#This Row],[Quantity]]*(1-Order_Details[[#This Row],[Discount]])</f>
        <v>198.75</v>
      </c>
    </row>
    <row r="1713" spans="1:6" x14ac:dyDescent="0.3">
      <c r="A1713">
        <v>10904</v>
      </c>
      <c r="B1713">
        <v>62</v>
      </c>
      <c r="C1713">
        <v>49.3</v>
      </c>
      <c r="D1713">
        <v>35</v>
      </c>
      <c r="E1713">
        <v>0</v>
      </c>
      <c r="F1713">
        <f>Order_Details[[#This Row],[UnitPrice]]*Order_Details[[#This Row],[Quantity]]*(1-Order_Details[[#This Row],[Discount]])</f>
        <v>1725.5</v>
      </c>
    </row>
    <row r="1714" spans="1:6" x14ac:dyDescent="0.3">
      <c r="A1714">
        <v>10905</v>
      </c>
      <c r="B1714">
        <v>1</v>
      </c>
      <c r="C1714">
        <v>18</v>
      </c>
      <c r="D1714">
        <v>20</v>
      </c>
      <c r="E1714">
        <v>0.05</v>
      </c>
      <c r="F1714">
        <f>Order_Details[[#This Row],[UnitPrice]]*Order_Details[[#This Row],[Quantity]]*(1-Order_Details[[#This Row],[Discount]])</f>
        <v>342</v>
      </c>
    </row>
    <row r="1715" spans="1:6" x14ac:dyDescent="0.3">
      <c r="A1715">
        <v>10906</v>
      </c>
      <c r="B1715">
        <v>61</v>
      </c>
      <c r="C1715">
        <v>28.5</v>
      </c>
      <c r="D1715">
        <v>15</v>
      </c>
      <c r="E1715">
        <v>0</v>
      </c>
      <c r="F1715">
        <f>Order_Details[[#This Row],[UnitPrice]]*Order_Details[[#This Row],[Quantity]]*(1-Order_Details[[#This Row],[Discount]])</f>
        <v>427.5</v>
      </c>
    </row>
    <row r="1716" spans="1:6" x14ac:dyDescent="0.3">
      <c r="A1716">
        <v>10907</v>
      </c>
      <c r="B1716">
        <v>75</v>
      </c>
      <c r="C1716">
        <v>7.75</v>
      </c>
      <c r="D1716">
        <v>14</v>
      </c>
      <c r="E1716">
        <v>0</v>
      </c>
      <c r="F1716">
        <f>Order_Details[[#This Row],[UnitPrice]]*Order_Details[[#This Row],[Quantity]]*(1-Order_Details[[#This Row],[Discount]])</f>
        <v>108.5</v>
      </c>
    </row>
    <row r="1717" spans="1:6" x14ac:dyDescent="0.3">
      <c r="A1717">
        <v>10908</v>
      </c>
      <c r="B1717">
        <v>7</v>
      </c>
      <c r="C1717">
        <v>30</v>
      </c>
      <c r="D1717">
        <v>20</v>
      </c>
      <c r="E1717">
        <v>0.05</v>
      </c>
      <c r="F1717">
        <f>Order_Details[[#This Row],[UnitPrice]]*Order_Details[[#This Row],[Quantity]]*(1-Order_Details[[#This Row],[Discount]])</f>
        <v>570</v>
      </c>
    </row>
    <row r="1718" spans="1:6" x14ac:dyDescent="0.3">
      <c r="A1718">
        <v>10908</v>
      </c>
      <c r="B1718">
        <v>52</v>
      </c>
      <c r="C1718">
        <v>7</v>
      </c>
      <c r="D1718">
        <v>14</v>
      </c>
      <c r="E1718">
        <v>0.05</v>
      </c>
      <c r="F1718">
        <f>Order_Details[[#This Row],[UnitPrice]]*Order_Details[[#This Row],[Quantity]]*(1-Order_Details[[#This Row],[Discount]])</f>
        <v>93.1</v>
      </c>
    </row>
    <row r="1719" spans="1:6" x14ac:dyDescent="0.3">
      <c r="A1719">
        <v>10909</v>
      </c>
      <c r="B1719">
        <v>7</v>
      </c>
      <c r="C1719">
        <v>30</v>
      </c>
      <c r="D1719">
        <v>12</v>
      </c>
      <c r="E1719">
        <v>0</v>
      </c>
      <c r="F1719">
        <f>Order_Details[[#This Row],[UnitPrice]]*Order_Details[[#This Row],[Quantity]]*(1-Order_Details[[#This Row],[Discount]])</f>
        <v>360</v>
      </c>
    </row>
    <row r="1720" spans="1:6" x14ac:dyDescent="0.3">
      <c r="A1720">
        <v>10909</v>
      </c>
      <c r="B1720">
        <v>16</v>
      </c>
      <c r="C1720">
        <v>17.45</v>
      </c>
      <c r="D1720">
        <v>15</v>
      </c>
      <c r="E1720">
        <v>0</v>
      </c>
      <c r="F1720">
        <f>Order_Details[[#This Row],[UnitPrice]]*Order_Details[[#This Row],[Quantity]]*(1-Order_Details[[#This Row],[Discount]])</f>
        <v>261.75</v>
      </c>
    </row>
    <row r="1721" spans="1:6" x14ac:dyDescent="0.3">
      <c r="A1721">
        <v>10909</v>
      </c>
      <c r="B1721">
        <v>41</v>
      </c>
      <c r="C1721">
        <v>9.65</v>
      </c>
      <c r="D1721">
        <v>5</v>
      </c>
      <c r="E1721">
        <v>0</v>
      </c>
      <c r="F1721">
        <f>Order_Details[[#This Row],[UnitPrice]]*Order_Details[[#This Row],[Quantity]]*(1-Order_Details[[#This Row],[Discount]])</f>
        <v>48.25</v>
      </c>
    </row>
    <row r="1722" spans="1:6" x14ac:dyDescent="0.3">
      <c r="A1722">
        <v>10910</v>
      </c>
      <c r="B1722">
        <v>19</v>
      </c>
      <c r="C1722">
        <v>9.1999999999999993</v>
      </c>
      <c r="D1722">
        <v>12</v>
      </c>
      <c r="E1722">
        <v>0</v>
      </c>
      <c r="F1722">
        <f>Order_Details[[#This Row],[UnitPrice]]*Order_Details[[#This Row],[Quantity]]*(1-Order_Details[[#This Row],[Discount]])</f>
        <v>110.39999999999999</v>
      </c>
    </row>
    <row r="1723" spans="1:6" x14ac:dyDescent="0.3">
      <c r="A1723">
        <v>10910</v>
      </c>
      <c r="B1723">
        <v>49</v>
      </c>
      <c r="C1723">
        <v>20</v>
      </c>
      <c r="D1723">
        <v>10</v>
      </c>
      <c r="E1723">
        <v>0</v>
      </c>
      <c r="F1723">
        <f>Order_Details[[#This Row],[UnitPrice]]*Order_Details[[#This Row],[Quantity]]*(1-Order_Details[[#This Row],[Discount]])</f>
        <v>200</v>
      </c>
    </row>
    <row r="1724" spans="1:6" x14ac:dyDescent="0.3">
      <c r="A1724">
        <v>10910</v>
      </c>
      <c r="B1724">
        <v>61</v>
      </c>
      <c r="C1724">
        <v>28.5</v>
      </c>
      <c r="D1724">
        <v>5</v>
      </c>
      <c r="E1724">
        <v>0</v>
      </c>
      <c r="F1724">
        <f>Order_Details[[#This Row],[UnitPrice]]*Order_Details[[#This Row],[Quantity]]*(1-Order_Details[[#This Row],[Discount]])</f>
        <v>142.5</v>
      </c>
    </row>
    <row r="1725" spans="1:6" x14ac:dyDescent="0.3">
      <c r="A1725">
        <v>10911</v>
      </c>
      <c r="B1725">
        <v>1</v>
      </c>
      <c r="C1725">
        <v>18</v>
      </c>
      <c r="D1725">
        <v>10</v>
      </c>
      <c r="E1725">
        <v>0</v>
      </c>
      <c r="F1725">
        <f>Order_Details[[#This Row],[UnitPrice]]*Order_Details[[#This Row],[Quantity]]*(1-Order_Details[[#This Row],[Discount]])</f>
        <v>180</v>
      </c>
    </row>
    <row r="1726" spans="1:6" x14ac:dyDescent="0.3">
      <c r="A1726">
        <v>10911</v>
      </c>
      <c r="B1726">
        <v>17</v>
      </c>
      <c r="C1726">
        <v>39</v>
      </c>
      <c r="D1726">
        <v>12</v>
      </c>
      <c r="E1726">
        <v>0</v>
      </c>
      <c r="F1726">
        <f>Order_Details[[#This Row],[UnitPrice]]*Order_Details[[#This Row],[Quantity]]*(1-Order_Details[[#This Row],[Discount]])</f>
        <v>468</v>
      </c>
    </row>
    <row r="1727" spans="1:6" x14ac:dyDescent="0.3">
      <c r="A1727">
        <v>10911</v>
      </c>
      <c r="B1727">
        <v>67</v>
      </c>
      <c r="C1727">
        <v>14</v>
      </c>
      <c r="D1727">
        <v>15</v>
      </c>
      <c r="E1727">
        <v>0</v>
      </c>
      <c r="F1727">
        <f>Order_Details[[#This Row],[UnitPrice]]*Order_Details[[#This Row],[Quantity]]*(1-Order_Details[[#This Row],[Discount]])</f>
        <v>210</v>
      </c>
    </row>
    <row r="1728" spans="1:6" x14ac:dyDescent="0.3">
      <c r="A1728">
        <v>10912</v>
      </c>
      <c r="B1728">
        <v>11</v>
      </c>
      <c r="C1728">
        <v>21</v>
      </c>
      <c r="D1728">
        <v>40</v>
      </c>
      <c r="E1728">
        <v>0.25</v>
      </c>
      <c r="F1728">
        <f>Order_Details[[#This Row],[UnitPrice]]*Order_Details[[#This Row],[Quantity]]*(1-Order_Details[[#This Row],[Discount]])</f>
        <v>630</v>
      </c>
    </row>
    <row r="1729" spans="1:6" x14ac:dyDescent="0.3">
      <c r="A1729">
        <v>10912</v>
      </c>
      <c r="B1729">
        <v>29</v>
      </c>
      <c r="C1729">
        <v>123.79</v>
      </c>
      <c r="D1729">
        <v>60</v>
      </c>
      <c r="E1729">
        <v>0.25</v>
      </c>
      <c r="F1729">
        <f>Order_Details[[#This Row],[UnitPrice]]*Order_Details[[#This Row],[Quantity]]*(1-Order_Details[[#This Row],[Discount]])</f>
        <v>5570.55</v>
      </c>
    </row>
    <row r="1730" spans="1:6" x14ac:dyDescent="0.3">
      <c r="A1730">
        <v>10913</v>
      </c>
      <c r="B1730">
        <v>4</v>
      </c>
      <c r="C1730">
        <v>22</v>
      </c>
      <c r="D1730">
        <v>30</v>
      </c>
      <c r="E1730">
        <v>0.25</v>
      </c>
      <c r="F1730">
        <f>Order_Details[[#This Row],[UnitPrice]]*Order_Details[[#This Row],[Quantity]]*(1-Order_Details[[#This Row],[Discount]])</f>
        <v>495</v>
      </c>
    </row>
    <row r="1731" spans="1:6" x14ac:dyDescent="0.3">
      <c r="A1731">
        <v>10913</v>
      </c>
      <c r="B1731">
        <v>33</v>
      </c>
      <c r="C1731">
        <v>2.5</v>
      </c>
      <c r="D1731">
        <v>40</v>
      </c>
      <c r="E1731">
        <v>0.25</v>
      </c>
      <c r="F1731">
        <f>Order_Details[[#This Row],[UnitPrice]]*Order_Details[[#This Row],[Quantity]]*(1-Order_Details[[#This Row],[Discount]])</f>
        <v>75</v>
      </c>
    </row>
    <row r="1732" spans="1:6" x14ac:dyDescent="0.3">
      <c r="A1732">
        <v>10913</v>
      </c>
      <c r="B1732">
        <v>58</v>
      </c>
      <c r="C1732">
        <v>13.25</v>
      </c>
      <c r="D1732">
        <v>15</v>
      </c>
      <c r="E1732">
        <v>0</v>
      </c>
      <c r="F1732">
        <f>Order_Details[[#This Row],[UnitPrice]]*Order_Details[[#This Row],[Quantity]]*(1-Order_Details[[#This Row],[Discount]])</f>
        <v>198.75</v>
      </c>
    </row>
    <row r="1733" spans="1:6" x14ac:dyDescent="0.3">
      <c r="A1733">
        <v>10914</v>
      </c>
      <c r="B1733">
        <v>71</v>
      </c>
      <c r="C1733">
        <v>21.5</v>
      </c>
      <c r="D1733">
        <v>25</v>
      </c>
      <c r="E1733">
        <v>0</v>
      </c>
      <c r="F1733">
        <f>Order_Details[[#This Row],[UnitPrice]]*Order_Details[[#This Row],[Quantity]]*(1-Order_Details[[#This Row],[Discount]])</f>
        <v>537.5</v>
      </c>
    </row>
    <row r="1734" spans="1:6" x14ac:dyDescent="0.3">
      <c r="A1734">
        <v>10915</v>
      </c>
      <c r="B1734">
        <v>17</v>
      </c>
      <c r="C1734">
        <v>39</v>
      </c>
      <c r="D1734">
        <v>10</v>
      </c>
      <c r="E1734">
        <v>0</v>
      </c>
      <c r="F1734">
        <f>Order_Details[[#This Row],[UnitPrice]]*Order_Details[[#This Row],[Quantity]]*(1-Order_Details[[#This Row],[Discount]])</f>
        <v>390</v>
      </c>
    </row>
    <row r="1735" spans="1:6" x14ac:dyDescent="0.3">
      <c r="A1735">
        <v>10915</v>
      </c>
      <c r="B1735">
        <v>33</v>
      </c>
      <c r="C1735">
        <v>2.5</v>
      </c>
      <c r="D1735">
        <v>30</v>
      </c>
      <c r="E1735">
        <v>0</v>
      </c>
      <c r="F1735">
        <f>Order_Details[[#This Row],[UnitPrice]]*Order_Details[[#This Row],[Quantity]]*(1-Order_Details[[#This Row],[Discount]])</f>
        <v>75</v>
      </c>
    </row>
    <row r="1736" spans="1:6" x14ac:dyDescent="0.3">
      <c r="A1736">
        <v>10915</v>
      </c>
      <c r="B1736">
        <v>54</v>
      </c>
      <c r="C1736">
        <v>7.45</v>
      </c>
      <c r="D1736">
        <v>10</v>
      </c>
      <c r="E1736">
        <v>0</v>
      </c>
      <c r="F1736">
        <f>Order_Details[[#This Row],[UnitPrice]]*Order_Details[[#This Row],[Quantity]]*(1-Order_Details[[#This Row],[Discount]])</f>
        <v>74.5</v>
      </c>
    </row>
    <row r="1737" spans="1:6" x14ac:dyDescent="0.3">
      <c r="A1737">
        <v>10916</v>
      </c>
      <c r="B1737">
        <v>16</v>
      </c>
      <c r="C1737">
        <v>17.45</v>
      </c>
      <c r="D1737">
        <v>6</v>
      </c>
      <c r="E1737">
        <v>0</v>
      </c>
      <c r="F1737">
        <f>Order_Details[[#This Row],[UnitPrice]]*Order_Details[[#This Row],[Quantity]]*(1-Order_Details[[#This Row],[Discount]])</f>
        <v>104.69999999999999</v>
      </c>
    </row>
    <row r="1738" spans="1:6" x14ac:dyDescent="0.3">
      <c r="A1738">
        <v>10916</v>
      </c>
      <c r="B1738">
        <v>32</v>
      </c>
      <c r="C1738">
        <v>32</v>
      </c>
      <c r="D1738">
        <v>6</v>
      </c>
      <c r="E1738">
        <v>0</v>
      </c>
      <c r="F1738">
        <f>Order_Details[[#This Row],[UnitPrice]]*Order_Details[[#This Row],[Quantity]]*(1-Order_Details[[#This Row],[Discount]])</f>
        <v>192</v>
      </c>
    </row>
    <row r="1739" spans="1:6" x14ac:dyDescent="0.3">
      <c r="A1739">
        <v>10916</v>
      </c>
      <c r="B1739">
        <v>57</v>
      </c>
      <c r="C1739">
        <v>19.5</v>
      </c>
      <c r="D1739">
        <v>20</v>
      </c>
      <c r="E1739">
        <v>0</v>
      </c>
      <c r="F1739">
        <f>Order_Details[[#This Row],[UnitPrice]]*Order_Details[[#This Row],[Quantity]]*(1-Order_Details[[#This Row],[Discount]])</f>
        <v>390</v>
      </c>
    </row>
    <row r="1740" spans="1:6" x14ac:dyDescent="0.3">
      <c r="A1740">
        <v>10917</v>
      </c>
      <c r="B1740">
        <v>30</v>
      </c>
      <c r="C1740">
        <v>25.89</v>
      </c>
      <c r="D1740">
        <v>1</v>
      </c>
      <c r="E1740">
        <v>0</v>
      </c>
      <c r="F1740">
        <f>Order_Details[[#This Row],[UnitPrice]]*Order_Details[[#This Row],[Quantity]]*(1-Order_Details[[#This Row],[Discount]])</f>
        <v>25.89</v>
      </c>
    </row>
    <row r="1741" spans="1:6" x14ac:dyDescent="0.3">
      <c r="A1741">
        <v>10917</v>
      </c>
      <c r="B1741">
        <v>60</v>
      </c>
      <c r="C1741">
        <v>34</v>
      </c>
      <c r="D1741">
        <v>10</v>
      </c>
      <c r="E1741">
        <v>0</v>
      </c>
      <c r="F1741">
        <f>Order_Details[[#This Row],[UnitPrice]]*Order_Details[[#This Row],[Quantity]]*(1-Order_Details[[#This Row],[Discount]])</f>
        <v>340</v>
      </c>
    </row>
    <row r="1742" spans="1:6" x14ac:dyDescent="0.3">
      <c r="A1742">
        <v>10918</v>
      </c>
      <c r="B1742">
        <v>1</v>
      </c>
      <c r="C1742">
        <v>18</v>
      </c>
      <c r="D1742">
        <v>60</v>
      </c>
      <c r="E1742">
        <v>0.25</v>
      </c>
      <c r="F1742">
        <f>Order_Details[[#This Row],[UnitPrice]]*Order_Details[[#This Row],[Quantity]]*(1-Order_Details[[#This Row],[Discount]])</f>
        <v>810</v>
      </c>
    </row>
    <row r="1743" spans="1:6" x14ac:dyDescent="0.3">
      <c r="A1743">
        <v>10918</v>
      </c>
      <c r="B1743">
        <v>60</v>
      </c>
      <c r="C1743">
        <v>34</v>
      </c>
      <c r="D1743">
        <v>25</v>
      </c>
      <c r="E1743">
        <v>0.25</v>
      </c>
      <c r="F1743">
        <f>Order_Details[[#This Row],[UnitPrice]]*Order_Details[[#This Row],[Quantity]]*(1-Order_Details[[#This Row],[Discount]])</f>
        <v>637.5</v>
      </c>
    </row>
    <row r="1744" spans="1:6" x14ac:dyDescent="0.3">
      <c r="A1744">
        <v>10919</v>
      </c>
      <c r="B1744">
        <v>16</v>
      </c>
      <c r="C1744">
        <v>17.45</v>
      </c>
      <c r="D1744">
        <v>24</v>
      </c>
      <c r="E1744">
        <v>0</v>
      </c>
      <c r="F1744">
        <f>Order_Details[[#This Row],[UnitPrice]]*Order_Details[[#This Row],[Quantity]]*(1-Order_Details[[#This Row],[Discount]])</f>
        <v>418.79999999999995</v>
      </c>
    </row>
    <row r="1745" spans="1:6" x14ac:dyDescent="0.3">
      <c r="A1745">
        <v>10919</v>
      </c>
      <c r="B1745">
        <v>25</v>
      </c>
      <c r="C1745">
        <v>14</v>
      </c>
      <c r="D1745">
        <v>24</v>
      </c>
      <c r="E1745">
        <v>0</v>
      </c>
      <c r="F1745">
        <f>Order_Details[[#This Row],[UnitPrice]]*Order_Details[[#This Row],[Quantity]]*(1-Order_Details[[#This Row],[Discount]])</f>
        <v>336</v>
      </c>
    </row>
    <row r="1746" spans="1:6" x14ac:dyDescent="0.3">
      <c r="A1746">
        <v>10919</v>
      </c>
      <c r="B1746">
        <v>40</v>
      </c>
      <c r="C1746">
        <v>18.399999999999999</v>
      </c>
      <c r="D1746">
        <v>20</v>
      </c>
      <c r="E1746">
        <v>0</v>
      </c>
      <c r="F1746">
        <f>Order_Details[[#This Row],[UnitPrice]]*Order_Details[[#This Row],[Quantity]]*(1-Order_Details[[#This Row],[Discount]])</f>
        <v>368</v>
      </c>
    </row>
    <row r="1747" spans="1:6" x14ac:dyDescent="0.3">
      <c r="A1747">
        <v>10920</v>
      </c>
      <c r="B1747">
        <v>50</v>
      </c>
      <c r="C1747">
        <v>16.25</v>
      </c>
      <c r="D1747">
        <v>24</v>
      </c>
      <c r="E1747">
        <v>0</v>
      </c>
      <c r="F1747">
        <f>Order_Details[[#This Row],[UnitPrice]]*Order_Details[[#This Row],[Quantity]]*(1-Order_Details[[#This Row],[Discount]])</f>
        <v>390</v>
      </c>
    </row>
    <row r="1748" spans="1:6" x14ac:dyDescent="0.3">
      <c r="A1748">
        <v>10921</v>
      </c>
      <c r="B1748">
        <v>35</v>
      </c>
      <c r="C1748">
        <v>18</v>
      </c>
      <c r="D1748">
        <v>10</v>
      </c>
      <c r="E1748">
        <v>0</v>
      </c>
      <c r="F1748">
        <f>Order_Details[[#This Row],[UnitPrice]]*Order_Details[[#This Row],[Quantity]]*(1-Order_Details[[#This Row],[Discount]])</f>
        <v>180</v>
      </c>
    </row>
    <row r="1749" spans="1:6" x14ac:dyDescent="0.3">
      <c r="A1749">
        <v>10921</v>
      </c>
      <c r="B1749">
        <v>63</v>
      </c>
      <c r="C1749">
        <v>43.9</v>
      </c>
      <c r="D1749">
        <v>40</v>
      </c>
      <c r="E1749">
        <v>0</v>
      </c>
      <c r="F1749">
        <f>Order_Details[[#This Row],[UnitPrice]]*Order_Details[[#This Row],[Quantity]]*(1-Order_Details[[#This Row],[Discount]])</f>
        <v>1756</v>
      </c>
    </row>
    <row r="1750" spans="1:6" x14ac:dyDescent="0.3">
      <c r="A1750">
        <v>10922</v>
      </c>
      <c r="B1750">
        <v>17</v>
      </c>
      <c r="C1750">
        <v>39</v>
      </c>
      <c r="D1750">
        <v>15</v>
      </c>
      <c r="E1750">
        <v>0</v>
      </c>
      <c r="F1750">
        <f>Order_Details[[#This Row],[UnitPrice]]*Order_Details[[#This Row],[Quantity]]*(1-Order_Details[[#This Row],[Discount]])</f>
        <v>585</v>
      </c>
    </row>
    <row r="1751" spans="1:6" x14ac:dyDescent="0.3">
      <c r="A1751">
        <v>10922</v>
      </c>
      <c r="B1751">
        <v>24</v>
      </c>
      <c r="C1751">
        <v>4.5</v>
      </c>
      <c r="D1751">
        <v>35</v>
      </c>
      <c r="E1751">
        <v>0</v>
      </c>
      <c r="F1751">
        <f>Order_Details[[#This Row],[UnitPrice]]*Order_Details[[#This Row],[Quantity]]*(1-Order_Details[[#This Row],[Discount]])</f>
        <v>157.5</v>
      </c>
    </row>
    <row r="1752" spans="1:6" x14ac:dyDescent="0.3">
      <c r="A1752">
        <v>10923</v>
      </c>
      <c r="B1752">
        <v>42</v>
      </c>
      <c r="C1752">
        <v>14</v>
      </c>
      <c r="D1752">
        <v>10</v>
      </c>
      <c r="E1752">
        <v>0.2</v>
      </c>
      <c r="F1752">
        <f>Order_Details[[#This Row],[UnitPrice]]*Order_Details[[#This Row],[Quantity]]*(1-Order_Details[[#This Row],[Discount]])</f>
        <v>112</v>
      </c>
    </row>
    <row r="1753" spans="1:6" x14ac:dyDescent="0.3">
      <c r="A1753">
        <v>10923</v>
      </c>
      <c r="B1753">
        <v>43</v>
      </c>
      <c r="C1753">
        <v>46</v>
      </c>
      <c r="D1753">
        <v>10</v>
      </c>
      <c r="E1753">
        <v>0.2</v>
      </c>
      <c r="F1753">
        <f>Order_Details[[#This Row],[UnitPrice]]*Order_Details[[#This Row],[Quantity]]*(1-Order_Details[[#This Row],[Discount]])</f>
        <v>368</v>
      </c>
    </row>
    <row r="1754" spans="1:6" x14ac:dyDescent="0.3">
      <c r="A1754">
        <v>10923</v>
      </c>
      <c r="B1754">
        <v>67</v>
      </c>
      <c r="C1754">
        <v>14</v>
      </c>
      <c r="D1754">
        <v>24</v>
      </c>
      <c r="E1754">
        <v>0.2</v>
      </c>
      <c r="F1754">
        <f>Order_Details[[#This Row],[UnitPrice]]*Order_Details[[#This Row],[Quantity]]*(1-Order_Details[[#This Row],[Discount]])</f>
        <v>268.8</v>
      </c>
    </row>
    <row r="1755" spans="1:6" x14ac:dyDescent="0.3">
      <c r="A1755">
        <v>10924</v>
      </c>
      <c r="B1755">
        <v>10</v>
      </c>
      <c r="C1755">
        <v>31</v>
      </c>
      <c r="D1755">
        <v>20</v>
      </c>
      <c r="E1755">
        <v>0.1</v>
      </c>
      <c r="F1755">
        <f>Order_Details[[#This Row],[UnitPrice]]*Order_Details[[#This Row],[Quantity]]*(1-Order_Details[[#This Row],[Discount]])</f>
        <v>558</v>
      </c>
    </row>
    <row r="1756" spans="1:6" x14ac:dyDescent="0.3">
      <c r="A1756">
        <v>10924</v>
      </c>
      <c r="B1756">
        <v>28</v>
      </c>
      <c r="C1756">
        <v>45.6</v>
      </c>
      <c r="D1756">
        <v>30</v>
      </c>
      <c r="E1756">
        <v>0.1</v>
      </c>
      <c r="F1756">
        <f>Order_Details[[#This Row],[UnitPrice]]*Order_Details[[#This Row],[Quantity]]*(1-Order_Details[[#This Row],[Discount]])</f>
        <v>1231.2</v>
      </c>
    </row>
    <row r="1757" spans="1:6" x14ac:dyDescent="0.3">
      <c r="A1757">
        <v>10924</v>
      </c>
      <c r="B1757">
        <v>75</v>
      </c>
      <c r="C1757">
        <v>7.75</v>
      </c>
      <c r="D1757">
        <v>6</v>
      </c>
      <c r="E1757">
        <v>0</v>
      </c>
      <c r="F1757">
        <f>Order_Details[[#This Row],[UnitPrice]]*Order_Details[[#This Row],[Quantity]]*(1-Order_Details[[#This Row],[Discount]])</f>
        <v>46.5</v>
      </c>
    </row>
    <row r="1758" spans="1:6" x14ac:dyDescent="0.3">
      <c r="A1758">
        <v>10925</v>
      </c>
      <c r="B1758">
        <v>36</v>
      </c>
      <c r="C1758">
        <v>19</v>
      </c>
      <c r="D1758">
        <v>25</v>
      </c>
      <c r="E1758">
        <v>0.15</v>
      </c>
      <c r="F1758">
        <f>Order_Details[[#This Row],[UnitPrice]]*Order_Details[[#This Row],[Quantity]]*(1-Order_Details[[#This Row],[Discount]])</f>
        <v>403.75</v>
      </c>
    </row>
    <row r="1759" spans="1:6" x14ac:dyDescent="0.3">
      <c r="A1759">
        <v>10925</v>
      </c>
      <c r="B1759">
        <v>52</v>
      </c>
      <c r="C1759">
        <v>7</v>
      </c>
      <c r="D1759">
        <v>12</v>
      </c>
      <c r="E1759">
        <v>0.15</v>
      </c>
      <c r="F1759">
        <f>Order_Details[[#This Row],[UnitPrice]]*Order_Details[[#This Row],[Quantity]]*(1-Order_Details[[#This Row],[Discount]])</f>
        <v>71.399999999999991</v>
      </c>
    </row>
    <row r="1760" spans="1:6" x14ac:dyDescent="0.3">
      <c r="A1760">
        <v>10926</v>
      </c>
      <c r="B1760">
        <v>11</v>
      </c>
      <c r="C1760">
        <v>21</v>
      </c>
      <c r="D1760">
        <v>2</v>
      </c>
      <c r="E1760">
        <v>0</v>
      </c>
      <c r="F1760">
        <f>Order_Details[[#This Row],[UnitPrice]]*Order_Details[[#This Row],[Quantity]]*(1-Order_Details[[#This Row],[Discount]])</f>
        <v>42</v>
      </c>
    </row>
    <row r="1761" spans="1:6" x14ac:dyDescent="0.3">
      <c r="A1761">
        <v>10926</v>
      </c>
      <c r="B1761">
        <v>13</v>
      </c>
      <c r="C1761">
        <v>6</v>
      </c>
      <c r="D1761">
        <v>10</v>
      </c>
      <c r="E1761">
        <v>0</v>
      </c>
      <c r="F1761">
        <f>Order_Details[[#This Row],[UnitPrice]]*Order_Details[[#This Row],[Quantity]]*(1-Order_Details[[#This Row],[Discount]])</f>
        <v>60</v>
      </c>
    </row>
    <row r="1762" spans="1:6" x14ac:dyDescent="0.3">
      <c r="A1762">
        <v>10926</v>
      </c>
      <c r="B1762">
        <v>19</v>
      </c>
      <c r="C1762">
        <v>9.1999999999999993</v>
      </c>
      <c r="D1762">
        <v>7</v>
      </c>
      <c r="E1762">
        <v>0</v>
      </c>
      <c r="F1762">
        <f>Order_Details[[#This Row],[UnitPrice]]*Order_Details[[#This Row],[Quantity]]*(1-Order_Details[[#This Row],[Discount]])</f>
        <v>64.399999999999991</v>
      </c>
    </row>
    <row r="1763" spans="1:6" x14ac:dyDescent="0.3">
      <c r="A1763">
        <v>10926</v>
      </c>
      <c r="B1763">
        <v>72</v>
      </c>
      <c r="C1763">
        <v>34.799999999999997</v>
      </c>
      <c r="D1763">
        <v>10</v>
      </c>
      <c r="E1763">
        <v>0</v>
      </c>
      <c r="F1763">
        <f>Order_Details[[#This Row],[UnitPrice]]*Order_Details[[#This Row],[Quantity]]*(1-Order_Details[[#This Row],[Discount]])</f>
        <v>348</v>
      </c>
    </row>
    <row r="1764" spans="1:6" x14ac:dyDescent="0.3">
      <c r="A1764">
        <v>10927</v>
      </c>
      <c r="B1764">
        <v>20</v>
      </c>
      <c r="C1764">
        <v>81</v>
      </c>
      <c r="D1764">
        <v>5</v>
      </c>
      <c r="E1764">
        <v>0</v>
      </c>
      <c r="F1764">
        <f>Order_Details[[#This Row],[UnitPrice]]*Order_Details[[#This Row],[Quantity]]*(1-Order_Details[[#This Row],[Discount]])</f>
        <v>405</v>
      </c>
    </row>
    <row r="1765" spans="1:6" x14ac:dyDescent="0.3">
      <c r="A1765">
        <v>10927</v>
      </c>
      <c r="B1765">
        <v>52</v>
      </c>
      <c r="C1765">
        <v>7</v>
      </c>
      <c r="D1765">
        <v>5</v>
      </c>
      <c r="E1765">
        <v>0</v>
      </c>
      <c r="F1765">
        <f>Order_Details[[#This Row],[UnitPrice]]*Order_Details[[#This Row],[Quantity]]*(1-Order_Details[[#This Row],[Discount]])</f>
        <v>35</v>
      </c>
    </row>
    <row r="1766" spans="1:6" x14ac:dyDescent="0.3">
      <c r="A1766">
        <v>10927</v>
      </c>
      <c r="B1766">
        <v>76</v>
      </c>
      <c r="C1766">
        <v>18</v>
      </c>
      <c r="D1766">
        <v>20</v>
      </c>
      <c r="E1766">
        <v>0</v>
      </c>
      <c r="F1766">
        <f>Order_Details[[#This Row],[UnitPrice]]*Order_Details[[#This Row],[Quantity]]*(1-Order_Details[[#This Row],[Discount]])</f>
        <v>360</v>
      </c>
    </row>
    <row r="1767" spans="1:6" x14ac:dyDescent="0.3">
      <c r="A1767">
        <v>10928</v>
      </c>
      <c r="B1767">
        <v>47</v>
      </c>
      <c r="C1767">
        <v>9.5</v>
      </c>
      <c r="D1767">
        <v>5</v>
      </c>
      <c r="E1767">
        <v>0</v>
      </c>
      <c r="F1767">
        <f>Order_Details[[#This Row],[UnitPrice]]*Order_Details[[#This Row],[Quantity]]*(1-Order_Details[[#This Row],[Discount]])</f>
        <v>47.5</v>
      </c>
    </row>
    <row r="1768" spans="1:6" x14ac:dyDescent="0.3">
      <c r="A1768">
        <v>10928</v>
      </c>
      <c r="B1768">
        <v>76</v>
      </c>
      <c r="C1768">
        <v>18</v>
      </c>
      <c r="D1768">
        <v>5</v>
      </c>
      <c r="E1768">
        <v>0</v>
      </c>
      <c r="F1768">
        <f>Order_Details[[#This Row],[UnitPrice]]*Order_Details[[#This Row],[Quantity]]*(1-Order_Details[[#This Row],[Discount]])</f>
        <v>90</v>
      </c>
    </row>
    <row r="1769" spans="1:6" x14ac:dyDescent="0.3">
      <c r="A1769">
        <v>10929</v>
      </c>
      <c r="B1769">
        <v>21</v>
      </c>
      <c r="C1769">
        <v>10</v>
      </c>
      <c r="D1769">
        <v>60</v>
      </c>
      <c r="E1769">
        <v>0</v>
      </c>
      <c r="F1769">
        <f>Order_Details[[#This Row],[UnitPrice]]*Order_Details[[#This Row],[Quantity]]*(1-Order_Details[[#This Row],[Discount]])</f>
        <v>600</v>
      </c>
    </row>
    <row r="1770" spans="1:6" x14ac:dyDescent="0.3">
      <c r="A1770">
        <v>10929</v>
      </c>
      <c r="B1770">
        <v>75</v>
      </c>
      <c r="C1770">
        <v>7.75</v>
      </c>
      <c r="D1770">
        <v>49</v>
      </c>
      <c r="E1770">
        <v>0</v>
      </c>
      <c r="F1770">
        <f>Order_Details[[#This Row],[UnitPrice]]*Order_Details[[#This Row],[Quantity]]*(1-Order_Details[[#This Row],[Discount]])</f>
        <v>379.75</v>
      </c>
    </row>
    <row r="1771" spans="1:6" x14ac:dyDescent="0.3">
      <c r="A1771">
        <v>10929</v>
      </c>
      <c r="B1771">
        <v>77</v>
      </c>
      <c r="C1771">
        <v>13</v>
      </c>
      <c r="D1771">
        <v>15</v>
      </c>
      <c r="E1771">
        <v>0</v>
      </c>
      <c r="F1771">
        <f>Order_Details[[#This Row],[UnitPrice]]*Order_Details[[#This Row],[Quantity]]*(1-Order_Details[[#This Row],[Discount]])</f>
        <v>195</v>
      </c>
    </row>
    <row r="1772" spans="1:6" x14ac:dyDescent="0.3">
      <c r="A1772">
        <v>10930</v>
      </c>
      <c r="B1772">
        <v>21</v>
      </c>
      <c r="C1772">
        <v>10</v>
      </c>
      <c r="D1772">
        <v>36</v>
      </c>
      <c r="E1772">
        <v>0</v>
      </c>
      <c r="F1772">
        <f>Order_Details[[#This Row],[UnitPrice]]*Order_Details[[#This Row],[Quantity]]*(1-Order_Details[[#This Row],[Discount]])</f>
        <v>360</v>
      </c>
    </row>
    <row r="1773" spans="1:6" x14ac:dyDescent="0.3">
      <c r="A1773">
        <v>10930</v>
      </c>
      <c r="B1773">
        <v>27</v>
      </c>
      <c r="C1773">
        <v>43.9</v>
      </c>
      <c r="D1773">
        <v>25</v>
      </c>
      <c r="E1773">
        <v>0</v>
      </c>
      <c r="F1773">
        <f>Order_Details[[#This Row],[UnitPrice]]*Order_Details[[#This Row],[Quantity]]*(1-Order_Details[[#This Row],[Discount]])</f>
        <v>1097.5</v>
      </c>
    </row>
    <row r="1774" spans="1:6" x14ac:dyDescent="0.3">
      <c r="A1774">
        <v>10930</v>
      </c>
      <c r="B1774">
        <v>55</v>
      </c>
      <c r="C1774">
        <v>24</v>
      </c>
      <c r="D1774">
        <v>25</v>
      </c>
      <c r="E1774">
        <v>0.2</v>
      </c>
      <c r="F1774">
        <f>Order_Details[[#This Row],[UnitPrice]]*Order_Details[[#This Row],[Quantity]]*(1-Order_Details[[#This Row],[Discount]])</f>
        <v>480</v>
      </c>
    </row>
    <row r="1775" spans="1:6" x14ac:dyDescent="0.3">
      <c r="A1775">
        <v>10930</v>
      </c>
      <c r="B1775">
        <v>58</v>
      </c>
      <c r="C1775">
        <v>13.25</v>
      </c>
      <c r="D1775">
        <v>30</v>
      </c>
      <c r="E1775">
        <v>0.2</v>
      </c>
      <c r="F1775">
        <f>Order_Details[[#This Row],[UnitPrice]]*Order_Details[[#This Row],[Quantity]]*(1-Order_Details[[#This Row],[Discount]])</f>
        <v>318</v>
      </c>
    </row>
    <row r="1776" spans="1:6" x14ac:dyDescent="0.3">
      <c r="A1776">
        <v>10931</v>
      </c>
      <c r="B1776">
        <v>13</v>
      </c>
      <c r="C1776">
        <v>6</v>
      </c>
      <c r="D1776">
        <v>42</v>
      </c>
      <c r="E1776">
        <v>0.15</v>
      </c>
      <c r="F1776">
        <f>Order_Details[[#This Row],[UnitPrice]]*Order_Details[[#This Row],[Quantity]]*(1-Order_Details[[#This Row],[Discount]])</f>
        <v>214.2</v>
      </c>
    </row>
    <row r="1777" spans="1:6" x14ac:dyDescent="0.3">
      <c r="A1777">
        <v>10931</v>
      </c>
      <c r="B1777">
        <v>57</v>
      </c>
      <c r="C1777">
        <v>19.5</v>
      </c>
      <c r="D1777">
        <v>30</v>
      </c>
      <c r="E1777">
        <v>0</v>
      </c>
      <c r="F1777">
        <f>Order_Details[[#This Row],[UnitPrice]]*Order_Details[[#This Row],[Quantity]]*(1-Order_Details[[#This Row],[Discount]])</f>
        <v>585</v>
      </c>
    </row>
    <row r="1778" spans="1:6" x14ac:dyDescent="0.3">
      <c r="A1778">
        <v>10932</v>
      </c>
      <c r="B1778">
        <v>16</v>
      </c>
      <c r="C1778">
        <v>17.45</v>
      </c>
      <c r="D1778">
        <v>30</v>
      </c>
      <c r="E1778">
        <v>0.1</v>
      </c>
      <c r="F1778">
        <f>Order_Details[[#This Row],[UnitPrice]]*Order_Details[[#This Row],[Quantity]]*(1-Order_Details[[#This Row],[Discount]])</f>
        <v>471.15000000000003</v>
      </c>
    </row>
    <row r="1779" spans="1:6" x14ac:dyDescent="0.3">
      <c r="A1779">
        <v>10932</v>
      </c>
      <c r="B1779">
        <v>62</v>
      </c>
      <c r="C1779">
        <v>49.3</v>
      </c>
      <c r="D1779">
        <v>14</v>
      </c>
      <c r="E1779">
        <v>0.1</v>
      </c>
      <c r="F1779">
        <f>Order_Details[[#This Row],[UnitPrice]]*Order_Details[[#This Row],[Quantity]]*(1-Order_Details[[#This Row],[Discount]])</f>
        <v>621.17999999999995</v>
      </c>
    </row>
    <row r="1780" spans="1:6" x14ac:dyDescent="0.3">
      <c r="A1780">
        <v>10932</v>
      </c>
      <c r="B1780">
        <v>72</v>
      </c>
      <c r="C1780">
        <v>34.799999999999997</v>
      </c>
      <c r="D1780">
        <v>16</v>
      </c>
      <c r="E1780">
        <v>0</v>
      </c>
      <c r="F1780">
        <f>Order_Details[[#This Row],[UnitPrice]]*Order_Details[[#This Row],[Quantity]]*(1-Order_Details[[#This Row],[Discount]])</f>
        <v>556.79999999999995</v>
      </c>
    </row>
    <row r="1781" spans="1:6" x14ac:dyDescent="0.3">
      <c r="A1781">
        <v>10932</v>
      </c>
      <c r="B1781">
        <v>75</v>
      </c>
      <c r="C1781">
        <v>7.75</v>
      </c>
      <c r="D1781">
        <v>20</v>
      </c>
      <c r="E1781">
        <v>0.1</v>
      </c>
      <c r="F1781">
        <f>Order_Details[[#This Row],[UnitPrice]]*Order_Details[[#This Row],[Quantity]]*(1-Order_Details[[#This Row],[Discount]])</f>
        <v>139.5</v>
      </c>
    </row>
    <row r="1782" spans="1:6" x14ac:dyDescent="0.3">
      <c r="A1782">
        <v>10933</v>
      </c>
      <c r="B1782">
        <v>53</v>
      </c>
      <c r="C1782">
        <v>32.799999999999997</v>
      </c>
      <c r="D1782">
        <v>2</v>
      </c>
      <c r="E1782">
        <v>0</v>
      </c>
      <c r="F1782">
        <f>Order_Details[[#This Row],[UnitPrice]]*Order_Details[[#This Row],[Quantity]]*(1-Order_Details[[#This Row],[Discount]])</f>
        <v>65.599999999999994</v>
      </c>
    </row>
    <row r="1783" spans="1:6" x14ac:dyDescent="0.3">
      <c r="A1783">
        <v>10933</v>
      </c>
      <c r="B1783">
        <v>61</v>
      </c>
      <c r="C1783">
        <v>28.5</v>
      </c>
      <c r="D1783">
        <v>30</v>
      </c>
      <c r="E1783">
        <v>0</v>
      </c>
      <c r="F1783">
        <f>Order_Details[[#This Row],[UnitPrice]]*Order_Details[[#This Row],[Quantity]]*(1-Order_Details[[#This Row],[Discount]])</f>
        <v>855</v>
      </c>
    </row>
    <row r="1784" spans="1:6" x14ac:dyDescent="0.3">
      <c r="A1784">
        <v>10934</v>
      </c>
      <c r="B1784">
        <v>6</v>
      </c>
      <c r="C1784">
        <v>25</v>
      </c>
      <c r="D1784">
        <v>20</v>
      </c>
      <c r="E1784">
        <v>0</v>
      </c>
      <c r="F1784">
        <f>Order_Details[[#This Row],[UnitPrice]]*Order_Details[[#This Row],[Quantity]]*(1-Order_Details[[#This Row],[Discount]])</f>
        <v>500</v>
      </c>
    </row>
    <row r="1785" spans="1:6" x14ac:dyDescent="0.3">
      <c r="A1785">
        <v>10935</v>
      </c>
      <c r="B1785">
        <v>1</v>
      </c>
      <c r="C1785">
        <v>18</v>
      </c>
      <c r="D1785">
        <v>21</v>
      </c>
      <c r="E1785">
        <v>0</v>
      </c>
      <c r="F1785">
        <f>Order_Details[[#This Row],[UnitPrice]]*Order_Details[[#This Row],[Quantity]]*(1-Order_Details[[#This Row],[Discount]])</f>
        <v>378</v>
      </c>
    </row>
    <row r="1786" spans="1:6" x14ac:dyDescent="0.3">
      <c r="A1786">
        <v>10935</v>
      </c>
      <c r="B1786">
        <v>18</v>
      </c>
      <c r="C1786">
        <v>62.5</v>
      </c>
      <c r="D1786">
        <v>4</v>
      </c>
      <c r="E1786">
        <v>0.25</v>
      </c>
      <c r="F1786">
        <f>Order_Details[[#This Row],[UnitPrice]]*Order_Details[[#This Row],[Quantity]]*(1-Order_Details[[#This Row],[Discount]])</f>
        <v>187.5</v>
      </c>
    </row>
    <row r="1787" spans="1:6" x14ac:dyDescent="0.3">
      <c r="A1787">
        <v>10935</v>
      </c>
      <c r="B1787">
        <v>23</v>
      </c>
      <c r="C1787">
        <v>9</v>
      </c>
      <c r="D1787">
        <v>8</v>
      </c>
      <c r="E1787">
        <v>0.25</v>
      </c>
      <c r="F1787">
        <f>Order_Details[[#This Row],[UnitPrice]]*Order_Details[[#This Row],[Quantity]]*(1-Order_Details[[#This Row],[Discount]])</f>
        <v>54</v>
      </c>
    </row>
    <row r="1788" spans="1:6" x14ac:dyDescent="0.3">
      <c r="A1788">
        <v>10936</v>
      </c>
      <c r="B1788">
        <v>36</v>
      </c>
      <c r="C1788">
        <v>19</v>
      </c>
      <c r="D1788">
        <v>30</v>
      </c>
      <c r="E1788">
        <v>0.2</v>
      </c>
      <c r="F1788">
        <f>Order_Details[[#This Row],[UnitPrice]]*Order_Details[[#This Row],[Quantity]]*(1-Order_Details[[#This Row],[Discount]])</f>
        <v>456</v>
      </c>
    </row>
    <row r="1789" spans="1:6" x14ac:dyDescent="0.3">
      <c r="A1789">
        <v>10937</v>
      </c>
      <c r="B1789">
        <v>28</v>
      </c>
      <c r="C1789">
        <v>45.6</v>
      </c>
      <c r="D1789">
        <v>8</v>
      </c>
      <c r="E1789">
        <v>0</v>
      </c>
      <c r="F1789">
        <f>Order_Details[[#This Row],[UnitPrice]]*Order_Details[[#This Row],[Quantity]]*(1-Order_Details[[#This Row],[Discount]])</f>
        <v>364.8</v>
      </c>
    </row>
    <row r="1790" spans="1:6" x14ac:dyDescent="0.3">
      <c r="A1790">
        <v>10937</v>
      </c>
      <c r="B1790">
        <v>34</v>
      </c>
      <c r="C1790">
        <v>14</v>
      </c>
      <c r="D1790">
        <v>20</v>
      </c>
      <c r="E1790">
        <v>0</v>
      </c>
      <c r="F1790">
        <f>Order_Details[[#This Row],[UnitPrice]]*Order_Details[[#This Row],[Quantity]]*(1-Order_Details[[#This Row],[Discount]])</f>
        <v>280</v>
      </c>
    </row>
    <row r="1791" spans="1:6" x14ac:dyDescent="0.3">
      <c r="A1791">
        <v>10938</v>
      </c>
      <c r="B1791">
        <v>13</v>
      </c>
      <c r="C1791">
        <v>6</v>
      </c>
      <c r="D1791">
        <v>20</v>
      </c>
      <c r="E1791">
        <v>0.25</v>
      </c>
      <c r="F1791">
        <f>Order_Details[[#This Row],[UnitPrice]]*Order_Details[[#This Row],[Quantity]]*(1-Order_Details[[#This Row],[Discount]])</f>
        <v>90</v>
      </c>
    </row>
    <row r="1792" spans="1:6" x14ac:dyDescent="0.3">
      <c r="A1792">
        <v>10938</v>
      </c>
      <c r="B1792">
        <v>43</v>
      </c>
      <c r="C1792">
        <v>46</v>
      </c>
      <c r="D1792">
        <v>24</v>
      </c>
      <c r="E1792">
        <v>0.25</v>
      </c>
      <c r="F1792">
        <f>Order_Details[[#This Row],[UnitPrice]]*Order_Details[[#This Row],[Quantity]]*(1-Order_Details[[#This Row],[Discount]])</f>
        <v>828</v>
      </c>
    </row>
    <row r="1793" spans="1:6" x14ac:dyDescent="0.3">
      <c r="A1793">
        <v>10938</v>
      </c>
      <c r="B1793">
        <v>60</v>
      </c>
      <c r="C1793">
        <v>34</v>
      </c>
      <c r="D1793">
        <v>49</v>
      </c>
      <c r="E1793">
        <v>0.25</v>
      </c>
      <c r="F1793">
        <f>Order_Details[[#This Row],[UnitPrice]]*Order_Details[[#This Row],[Quantity]]*(1-Order_Details[[#This Row],[Discount]])</f>
        <v>1249.5</v>
      </c>
    </row>
    <row r="1794" spans="1:6" x14ac:dyDescent="0.3">
      <c r="A1794">
        <v>10938</v>
      </c>
      <c r="B1794">
        <v>71</v>
      </c>
      <c r="C1794">
        <v>21.5</v>
      </c>
      <c r="D1794">
        <v>35</v>
      </c>
      <c r="E1794">
        <v>0.25</v>
      </c>
      <c r="F1794">
        <f>Order_Details[[#This Row],[UnitPrice]]*Order_Details[[#This Row],[Quantity]]*(1-Order_Details[[#This Row],[Discount]])</f>
        <v>564.375</v>
      </c>
    </row>
    <row r="1795" spans="1:6" x14ac:dyDescent="0.3">
      <c r="A1795">
        <v>10939</v>
      </c>
      <c r="B1795">
        <v>2</v>
      </c>
      <c r="C1795">
        <v>19</v>
      </c>
      <c r="D1795">
        <v>10</v>
      </c>
      <c r="E1795">
        <v>0.15</v>
      </c>
      <c r="F1795">
        <f>Order_Details[[#This Row],[UnitPrice]]*Order_Details[[#This Row],[Quantity]]*(1-Order_Details[[#This Row],[Discount]])</f>
        <v>161.5</v>
      </c>
    </row>
    <row r="1796" spans="1:6" x14ac:dyDescent="0.3">
      <c r="A1796">
        <v>10939</v>
      </c>
      <c r="B1796">
        <v>67</v>
      </c>
      <c r="C1796">
        <v>14</v>
      </c>
      <c r="D1796">
        <v>40</v>
      </c>
      <c r="E1796">
        <v>0.15</v>
      </c>
      <c r="F1796">
        <f>Order_Details[[#This Row],[UnitPrice]]*Order_Details[[#This Row],[Quantity]]*(1-Order_Details[[#This Row],[Discount]])</f>
        <v>476</v>
      </c>
    </row>
    <row r="1797" spans="1:6" x14ac:dyDescent="0.3">
      <c r="A1797">
        <v>10940</v>
      </c>
      <c r="B1797">
        <v>7</v>
      </c>
      <c r="C1797">
        <v>30</v>
      </c>
      <c r="D1797">
        <v>8</v>
      </c>
      <c r="E1797">
        <v>0</v>
      </c>
      <c r="F1797">
        <f>Order_Details[[#This Row],[UnitPrice]]*Order_Details[[#This Row],[Quantity]]*(1-Order_Details[[#This Row],[Discount]])</f>
        <v>240</v>
      </c>
    </row>
    <row r="1798" spans="1:6" x14ac:dyDescent="0.3">
      <c r="A1798">
        <v>10940</v>
      </c>
      <c r="B1798">
        <v>13</v>
      </c>
      <c r="C1798">
        <v>6</v>
      </c>
      <c r="D1798">
        <v>20</v>
      </c>
      <c r="E1798">
        <v>0</v>
      </c>
      <c r="F1798">
        <f>Order_Details[[#This Row],[UnitPrice]]*Order_Details[[#This Row],[Quantity]]*(1-Order_Details[[#This Row],[Discount]])</f>
        <v>120</v>
      </c>
    </row>
    <row r="1799" spans="1:6" x14ac:dyDescent="0.3">
      <c r="A1799">
        <v>10941</v>
      </c>
      <c r="B1799">
        <v>31</v>
      </c>
      <c r="C1799">
        <v>12.5</v>
      </c>
      <c r="D1799">
        <v>44</v>
      </c>
      <c r="E1799">
        <v>0.25</v>
      </c>
      <c r="F1799">
        <f>Order_Details[[#This Row],[UnitPrice]]*Order_Details[[#This Row],[Quantity]]*(1-Order_Details[[#This Row],[Discount]])</f>
        <v>412.5</v>
      </c>
    </row>
    <row r="1800" spans="1:6" x14ac:dyDescent="0.3">
      <c r="A1800">
        <v>10941</v>
      </c>
      <c r="B1800">
        <v>62</v>
      </c>
      <c r="C1800">
        <v>49.3</v>
      </c>
      <c r="D1800">
        <v>30</v>
      </c>
      <c r="E1800">
        <v>0.25</v>
      </c>
      <c r="F1800">
        <f>Order_Details[[#This Row],[UnitPrice]]*Order_Details[[#This Row],[Quantity]]*(1-Order_Details[[#This Row],[Discount]])</f>
        <v>1109.25</v>
      </c>
    </row>
    <row r="1801" spans="1:6" x14ac:dyDescent="0.3">
      <c r="A1801">
        <v>10941</v>
      </c>
      <c r="B1801">
        <v>68</v>
      </c>
      <c r="C1801">
        <v>12.5</v>
      </c>
      <c r="D1801">
        <v>80</v>
      </c>
      <c r="E1801">
        <v>0.25</v>
      </c>
      <c r="F1801">
        <f>Order_Details[[#This Row],[UnitPrice]]*Order_Details[[#This Row],[Quantity]]*(1-Order_Details[[#This Row],[Discount]])</f>
        <v>750</v>
      </c>
    </row>
    <row r="1802" spans="1:6" x14ac:dyDescent="0.3">
      <c r="A1802">
        <v>10941</v>
      </c>
      <c r="B1802">
        <v>72</v>
      </c>
      <c r="C1802">
        <v>34.799999999999997</v>
      </c>
      <c r="D1802">
        <v>50</v>
      </c>
      <c r="E1802">
        <v>0</v>
      </c>
      <c r="F1802">
        <f>Order_Details[[#This Row],[UnitPrice]]*Order_Details[[#This Row],[Quantity]]*(1-Order_Details[[#This Row],[Discount]])</f>
        <v>1739.9999999999998</v>
      </c>
    </row>
    <row r="1803" spans="1:6" x14ac:dyDescent="0.3">
      <c r="A1803">
        <v>10942</v>
      </c>
      <c r="B1803">
        <v>49</v>
      </c>
      <c r="C1803">
        <v>20</v>
      </c>
      <c r="D1803">
        <v>28</v>
      </c>
      <c r="E1803">
        <v>0</v>
      </c>
      <c r="F1803">
        <f>Order_Details[[#This Row],[UnitPrice]]*Order_Details[[#This Row],[Quantity]]*(1-Order_Details[[#This Row],[Discount]])</f>
        <v>560</v>
      </c>
    </row>
    <row r="1804" spans="1:6" x14ac:dyDescent="0.3">
      <c r="A1804">
        <v>10943</v>
      </c>
      <c r="B1804">
        <v>13</v>
      </c>
      <c r="C1804">
        <v>6</v>
      </c>
      <c r="D1804">
        <v>15</v>
      </c>
      <c r="E1804">
        <v>0</v>
      </c>
      <c r="F1804">
        <f>Order_Details[[#This Row],[UnitPrice]]*Order_Details[[#This Row],[Quantity]]*(1-Order_Details[[#This Row],[Discount]])</f>
        <v>90</v>
      </c>
    </row>
    <row r="1805" spans="1:6" x14ac:dyDescent="0.3">
      <c r="A1805">
        <v>10943</v>
      </c>
      <c r="B1805">
        <v>22</v>
      </c>
      <c r="C1805">
        <v>21</v>
      </c>
      <c r="D1805">
        <v>21</v>
      </c>
      <c r="E1805">
        <v>0</v>
      </c>
      <c r="F1805">
        <f>Order_Details[[#This Row],[UnitPrice]]*Order_Details[[#This Row],[Quantity]]*(1-Order_Details[[#This Row],[Discount]])</f>
        <v>441</v>
      </c>
    </row>
    <row r="1806" spans="1:6" x14ac:dyDescent="0.3">
      <c r="A1806">
        <v>10943</v>
      </c>
      <c r="B1806">
        <v>46</v>
      </c>
      <c r="C1806">
        <v>12</v>
      </c>
      <c r="D1806">
        <v>15</v>
      </c>
      <c r="E1806">
        <v>0</v>
      </c>
      <c r="F1806">
        <f>Order_Details[[#This Row],[UnitPrice]]*Order_Details[[#This Row],[Quantity]]*(1-Order_Details[[#This Row],[Discount]])</f>
        <v>180</v>
      </c>
    </row>
    <row r="1807" spans="1:6" x14ac:dyDescent="0.3">
      <c r="A1807">
        <v>10944</v>
      </c>
      <c r="B1807">
        <v>11</v>
      </c>
      <c r="C1807">
        <v>21</v>
      </c>
      <c r="D1807">
        <v>5</v>
      </c>
      <c r="E1807">
        <v>0.25</v>
      </c>
      <c r="F1807">
        <f>Order_Details[[#This Row],[UnitPrice]]*Order_Details[[#This Row],[Quantity]]*(1-Order_Details[[#This Row],[Discount]])</f>
        <v>78.75</v>
      </c>
    </row>
    <row r="1808" spans="1:6" x14ac:dyDescent="0.3">
      <c r="A1808">
        <v>10944</v>
      </c>
      <c r="B1808">
        <v>44</v>
      </c>
      <c r="C1808">
        <v>19.45</v>
      </c>
      <c r="D1808">
        <v>18</v>
      </c>
      <c r="E1808">
        <v>0.25</v>
      </c>
      <c r="F1808">
        <f>Order_Details[[#This Row],[UnitPrice]]*Order_Details[[#This Row],[Quantity]]*(1-Order_Details[[#This Row],[Discount]])</f>
        <v>262.57499999999999</v>
      </c>
    </row>
    <row r="1809" spans="1:6" x14ac:dyDescent="0.3">
      <c r="A1809">
        <v>10944</v>
      </c>
      <c r="B1809">
        <v>56</v>
      </c>
      <c r="C1809">
        <v>38</v>
      </c>
      <c r="D1809">
        <v>18</v>
      </c>
      <c r="E1809">
        <v>0</v>
      </c>
      <c r="F1809">
        <f>Order_Details[[#This Row],[UnitPrice]]*Order_Details[[#This Row],[Quantity]]*(1-Order_Details[[#This Row],[Discount]])</f>
        <v>684</v>
      </c>
    </row>
    <row r="1810" spans="1:6" x14ac:dyDescent="0.3">
      <c r="A1810">
        <v>10945</v>
      </c>
      <c r="B1810">
        <v>13</v>
      </c>
      <c r="C1810">
        <v>6</v>
      </c>
      <c r="D1810">
        <v>20</v>
      </c>
      <c r="E1810">
        <v>0</v>
      </c>
      <c r="F1810">
        <f>Order_Details[[#This Row],[UnitPrice]]*Order_Details[[#This Row],[Quantity]]*(1-Order_Details[[#This Row],[Discount]])</f>
        <v>120</v>
      </c>
    </row>
    <row r="1811" spans="1:6" x14ac:dyDescent="0.3">
      <c r="A1811">
        <v>10945</v>
      </c>
      <c r="B1811">
        <v>31</v>
      </c>
      <c r="C1811">
        <v>12.5</v>
      </c>
      <c r="D1811">
        <v>10</v>
      </c>
      <c r="E1811">
        <v>0</v>
      </c>
      <c r="F1811">
        <f>Order_Details[[#This Row],[UnitPrice]]*Order_Details[[#This Row],[Quantity]]*(1-Order_Details[[#This Row],[Discount]])</f>
        <v>125</v>
      </c>
    </row>
    <row r="1812" spans="1:6" x14ac:dyDescent="0.3">
      <c r="A1812">
        <v>10946</v>
      </c>
      <c r="B1812">
        <v>10</v>
      </c>
      <c r="C1812">
        <v>31</v>
      </c>
      <c r="D1812">
        <v>25</v>
      </c>
      <c r="E1812">
        <v>0</v>
      </c>
      <c r="F1812">
        <f>Order_Details[[#This Row],[UnitPrice]]*Order_Details[[#This Row],[Quantity]]*(1-Order_Details[[#This Row],[Discount]])</f>
        <v>775</v>
      </c>
    </row>
    <row r="1813" spans="1:6" x14ac:dyDescent="0.3">
      <c r="A1813">
        <v>10946</v>
      </c>
      <c r="B1813">
        <v>24</v>
      </c>
      <c r="C1813">
        <v>4.5</v>
      </c>
      <c r="D1813">
        <v>25</v>
      </c>
      <c r="E1813">
        <v>0</v>
      </c>
      <c r="F1813">
        <f>Order_Details[[#This Row],[UnitPrice]]*Order_Details[[#This Row],[Quantity]]*(1-Order_Details[[#This Row],[Discount]])</f>
        <v>112.5</v>
      </c>
    </row>
    <row r="1814" spans="1:6" x14ac:dyDescent="0.3">
      <c r="A1814">
        <v>10946</v>
      </c>
      <c r="B1814">
        <v>77</v>
      </c>
      <c r="C1814">
        <v>13</v>
      </c>
      <c r="D1814">
        <v>40</v>
      </c>
      <c r="E1814">
        <v>0</v>
      </c>
      <c r="F1814">
        <f>Order_Details[[#This Row],[UnitPrice]]*Order_Details[[#This Row],[Quantity]]*(1-Order_Details[[#This Row],[Discount]])</f>
        <v>520</v>
      </c>
    </row>
    <row r="1815" spans="1:6" x14ac:dyDescent="0.3">
      <c r="A1815">
        <v>10947</v>
      </c>
      <c r="B1815">
        <v>59</v>
      </c>
      <c r="C1815">
        <v>55</v>
      </c>
      <c r="D1815">
        <v>4</v>
      </c>
      <c r="E1815">
        <v>0</v>
      </c>
      <c r="F1815">
        <f>Order_Details[[#This Row],[UnitPrice]]*Order_Details[[#This Row],[Quantity]]*(1-Order_Details[[#This Row],[Discount]])</f>
        <v>220</v>
      </c>
    </row>
    <row r="1816" spans="1:6" x14ac:dyDescent="0.3">
      <c r="A1816">
        <v>10948</v>
      </c>
      <c r="B1816">
        <v>50</v>
      </c>
      <c r="C1816">
        <v>16.25</v>
      </c>
      <c r="D1816">
        <v>9</v>
      </c>
      <c r="E1816">
        <v>0</v>
      </c>
      <c r="F1816">
        <f>Order_Details[[#This Row],[UnitPrice]]*Order_Details[[#This Row],[Quantity]]*(1-Order_Details[[#This Row],[Discount]])</f>
        <v>146.25</v>
      </c>
    </row>
    <row r="1817" spans="1:6" x14ac:dyDescent="0.3">
      <c r="A1817">
        <v>10948</v>
      </c>
      <c r="B1817">
        <v>51</v>
      </c>
      <c r="C1817">
        <v>53</v>
      </c>
      <c r="D1817">
        <v>40</v>
      </c>
      <c r="E1817">
        <v>0</v>
      </c>
      <c r="F1817">
        <f>Order_Details[[#This Row],[UnitPrice]]*Order_Details[[#This Row],[Quantity]]*(1-Order_Details[[#This Row],[Discount]])</f>
        <v>2120</v>
      </c>
    </row>
    <row r="1818" spans="1:6" x14ac:dyDescent="0.3">
      <c r="A1818">
        <v>10948</v>
      </c>
      <c r="B1818">
        <v>55</v>
      </c>
      <c r="C1818">
        <v>24</v>
      </c>
      <c r="D1818">
        <v>4</v>
      </c>
      <c r="E1818">
        <v>0</v>
      </c>
      <c r="F1818">
        <f>Order_Details[[#This Row],[UnitPrice]]*Order_Details[[#This Row],[Quantity]]*(1-Order_Details[[#This Row],[Discount]])</f>
        <v>96</v>
      </c>
    </row>
    <row r="1819" spans="1:6" x14ac:dyDescent="0.3">
      <c r="A1819">
        <v>10949</v>
      </c>
      <c r="B1819">
        <v>6</v>
      </c>
      <c r="C1819">
        <v>25</v>
      </c>
      <c r="D1819">
        <v>12</v>
      </c>
      <c r="E1819">
        <v>0</v>
      </c>
      <c r="F1819">
        <f>Order_Details[[#This Row],[UnitPrice]]*Order_Details[[#This Row],[Quantity]]*(1-Order_Details[[#This Row],[Discount]])</f>
        <v>300</v>
      </c>
    </row>
    <row r="1820" spans="1:6" x14ac:dyDescent="0.3">
      <c r="A1820">
        <v>10949</v>
      </c>
      <c r="B1820">
        <v>10</v>
      </c>
      <c r="C1820">
        <v>31</v>
      </c>
      <c r="D1820">
        <v>30</v>
      </c>
      <c r="E1820">
        <v>0</v>
      </c>
      <c r="F1820">
        <f>Order_Details[[#This Row],[UnitPrice]]*Order_Details[[#This Row],[Quantity]]*(1-Order_Details[[#This Row],[Discount]])</f>
        <v>930</v>
      </c>
    </row>
    <row r="1821" spans="1:6" x14ac:dyDescent="0.3">
      <c r="A1821">
        <v>10949</v>
      </c>
      <c r="B1821">
        <v>17</v>
      </c>
      <c r="C1821">
        <v>39</v>
      </c>
      <c r="D1821">
        <v>6</v>
      </c>
      <c r="E1821">
        <v>0</v>
      </c>
      <c r="F1821">
        <f>Order_Details[[#This Row],[UnitPrice]]*Order_Details[[#This Row],[Quantity]]*(1-Order_Details[[#This Row],[Discount]])</f>
        <v>234</v>
      </c>
    </row>
    <row r="1822" spans="1:6" x14ac:dyDescent="0.3">
      <c r="A1822">
        <v>10949</v>
      </c>
      <c r="B1822">
        <v>62</v>
      </c>
      <c r="C1822">
        <v>49.3</v>
      </c>
      <c r="D1822">
        <v>60</v>
      </c>
      <c r="E1822">
        <v>0</v>
      </c>
      <c r="F1822">
        <f>Order_Details[[#This Row],[UnitPrice]]*Order_Details[[#This Row],[Quantity]]*(1-Order_Details[[#This Row],[Discount]])</f>
        <v>2958</v>
      </c>
    </row>
    <row r="1823" spans="1:6" x14ac:dyDescent="0.3">
      <c r="A1823">
        <v>10950</v>
      </c>
      <c r="B1823">
        <v>4</v>
      </c>
      <c r="C1823">
        <v>22</v>
      </c>
      <c r="D1823">
        <v>5</v>
      </c>
      <c r="E1823">
        <v>0</v>
      </c>
      <c r="F1823">
        <f>Order_Details[[#This Row],[UnitPrice]]*Order_Details[[#This Row],[Quantity]]*(1-Order_Details[[#This Row],[Discount]])</f>
        <v>110</v>
      </c>
    </row>
    <row r="1824" spans="1:6" x14ac:dyDescent="0.3">
      <c r="A1824">
        <v>10951</v>
      </c>
      <c r="B1824">
        <v>33</v>
      </c>
      <c r="C1824">
        <v>2.5</v>
      </c>
      <c r="D1824">
        <v>15</v>
      </c>
      <c r="E1824">
        <v>0.05</v>
      </c>
      <c r="F1824">
        <f>Order_Details[[#This Row],[UnitPrice]]*Order_Details[[#This Row],[Quantity]]*(1-Order_Details[[#This Row],[Discount]])</f>
        <v>35.625</v>
      </c>
    </row>
    <row r="1825" spans="1:6" x14ac:dyDescent="0.3">
      <c r="A1825">
        <v>10951</v>
      </c>
      <c r="B1825">
        <v>41</v>
      </c>
      <c r="C1825">
        <v>9.65</v>
      </c>
      <c r="D1825">
        <v>6</v>
      </c>
      <c r="E1825">
        <v>0.05</v>
      </c>
      <c r="F1825">
        <f>Order_Details[[#This Row],[UnitPrice]]*Order_Details[[#This Row],[Quantity]]*(1-Order_Details[[#This Row],[Discount]])</f>
        <v>55.005000000000003</v>
      </c>
    </row>
    <row r="1826" spans="1:6" x14ac:dyDescent="0.3">
      <c r="A1826">
        <v>10951</v>
      </c>
      <c r="B1826">
        <v>75</v>
      </c>
      <c r="C1826">
        <v>7.75</v>
      </c>
      <c r="D1826">
        <v>50</v>
      </c>
      <c r="E1826">
        <v>0.05</v>
      </c>
      <c r="F1826">
        <f>Order_Details[[#This Row],[UnitPrice]]*Order_Details[[#This Row],[Quantity]]*(1-Order_Details[[#This Row],[Discount]])</f>
        <v>368.125</v>
      </c>
    </row>
    <row r="1827" spans="1:6" x14ac:dyDescent="0.3">
      <c r="A1827">
        <v>10952</v>
      </c>
      <c r="B1827">
        <v>6</v>
      </c>
      <c r="C1827">
        <v>25</v>
      </c>
      <c r="D1827">
        <v>16</v>
      </c>
      <c r="E1827">
        <v>0.05</v>
      </c>
      <c r="F1827">
        <f>Order_Details[[#This Row],[UnitPrice]]*Order_Details[[#This Row],[Quantity]]*(1-Order_Details[[#This Row],[Discount]])</f>
        <v>380</v>
      </c>
    </row>
    <row r="1828" spans="1:6" x14ac:dyDescent="0.3">
      <c r="A1828">
        <v>10952</v>
      </c>
      <c r="B1828">
        <v>28</v>
      </c>
      <c r="C1828">
        <v>45.6</v>
      </c>
      <c r="D1828">
        <v>2</v>
      </c>
      <c r="E1828">
        <v>0</v>
      </c>
      <c r="F1828">
        <f>Order_Details[[#This Row],[UnitPrice]]*Order_Details[[#This Row],[Quantity]]*(1-Order_Details[[#This Row],[Discount]])</f>
        <v>91.2</v>
      </c>
    </row>
    <row r="1829" spans="1:6" x14ac:dyDescent="0.3">
      <c r="A1829">
        <v>10953</v>
      </c>
      <c r="B1829">
        <v>20</v>
      </c>
      <c r="C1829">
        <v>81</v>
      </c>
      <c r="D1829">
        <v>50</v>
      </c>
      <c r="E1829">
        <v>0.05</v>
      </c>
      <c r="F1829">
        <f>Order_Details[[#This Row],[UnitPrice]]*Order_Details[[#This Row],[Quantity]]*(1-Order_Details[[#This Row],[Discount]])</f>
        <v>3847.5</v>
      </c>
    </row>
    <row r="1830" spans="1:6" x14ac:dyDescent="0.3">
      <c r="A1830">
        <v>10953</v>
      </c>
      <c r="B1830">
        <v>31</v>
      </c>
      <c r="C1830">
        <v>12.5</v>
      </c>
      <c r="D1830">
        <v>50</v>
      </c>
      <c r="E1830">
        <v>0.05</v>
      </c>
      <c r="F1830">
        <f>Order_Details[[#This Row],[UnitPrice]]*Order_Details[[#This Row],[Quantity]]*(1-Order_Details[[#This Row],[Discount]])</f>
        <v>593.75</v>
      </c>
    </row>
    <row r="1831" spans="1:6" x14ac:dyDescent="0.3">
      <c r="A1831">
        <v>10954</v>
      </c>
      <c r="B1831">
        <v>16</v>
      </c>
      <c r="C1831">
        <v>17.45</v>
      </c>
      <c r="D1831">
        <v>28</v>
      </c>
      <c r="E1831">
        <v>0.15</v>
      </c>
      <c r="F1831">
        <f>Order_Details[[#This Row],[UnitPrice]]*Order_Details[[#This Row],[Quantity]]*(1-Order_Details[[#This Row],[Discount]])</f>
        <v>415.30999999999995</v>
      </c>
    </row>
    <row r="1832" spans="1:6" x14ac:dyDescent="0.3">
      <c r="A1832">
        <v>10954</v>
      </c>
      <c r="B1832">
        <v>31</v>
      </c>
      <c r="C1832">
        <v>12.5</v>
      </c>
      <c r="D1832">
        <v>25</v>
      </c>
      <c r="E1832">
        <v>0.15</v>
      </c>
      <c r="F1832">
        <f>Order_Details[[#This Row],[UnitPrice]]*Order_Details[[#This Row],[Quantity]]*(1-Order_Details[[#This Row],[Discount]])</f>
        <v>265.625</v>
      </c>
    </row>
    <row r="1833" spans="1:6" x14ac:dyDescent="0.3">
      <c r="A1833">
        <v>10954</v>
      </c>
      <c r="B1833">
        <v>45</v>
      </c>
      <c r="C1833">
        <v>9.5</v>
      </c>
      <c r="D1833">
        <v>30</v>
      </c>
      <c r="E1833">
        <v>0</v>
      </c>
      <c r="F1833">
        <f>Order_Details[[#This Row],[UnitPrice]]*Order_Details[[#This Row],[Quantity]]*(1-Order_Details[[#This Row],[Discount]])</f>
        <v>285</v>
      </c>
    </row>
    <row r="1834" spans="1:6" x14ac:dyDescent="0.3">
      <c r="A1834">
        <v>10954</v>
      </c>
      <c r="B1834">
        <v>60</v>
      </c>
      <c r="C1834">
        <v>34</v>
      </c>
      <c r="D1834">
        <v>24</v>
      </c>
      <c r="E1834">
        <v>0.15</v>
      </c>
      <c r="F1834">
        <f>Order_Details[[#This Row],[UnitPrice]]*Order_Details[[#This Row],[Quantity]]*(1-Order_Details[[#This Row],[Discount]])</f>
        <v>693.6</v>
      </c>
    </row>
    <row r="1835" spans="1:6" x14ac:dyDescent="0.3">
      <c r="A1835">
        <v>10955</v>
      </c>
      <c r="B1835">
        <v>75</v>
      </c>
      <c r="C1835">
        <v>7.75</v>
      </c>
      <c r="D1835">
        <v>12</v>
      </c>
      <c r="E1835">
        <v>0.2</v>
      </c>
      <c r="F1835">
        <f>Order_Details[[#This Row],[UnitPrice]]*Order_Details[[#This Row],[Quantity]]*(1-Order_Details[[#This Row],[Discount]])</f>
        <v>74.400000000000006</v>
      </c>
    </row>
    <row r="1836" spans="1:6" x14ac:dyDescent="0.3">
      <c r="A1836">
        <v>10956</v>
      </c>
      <c r="B1836">
        <v>21</v>
      </c>
      <c r="C1836">
        <v>10</v>
      </c>
      <c r="D1836">
        <v>12</v>
      </c>
      <c r="E1836">
        <v>0</v>
      </c>
      <c r="F1836">
        <f>Order_Details[[#This Row],[UnitPrice]]*Order_Details[[#This Row],[Quantity]]*(1-Order_Details[[#This Row],[Discount]])</f>
        <v>120</v>
      </c>
    </row>
    <row r="1837" spans="1:6" x14ac:dyDescent="0.3">
      <c r="A1837">
        <v>10956</v>
      </c>
      <c r="B1837">
        <v>47</v>
      </c>
      <c r="C1837">
        <v>9.5</v>
      </c>
      <c r="D1837">
        <v>14</v>
      </c>
      <c r="E1837">
        <v>0</v>
      </c>
      <c r="F1837">
        <f>Order_Details[[#This Row],[UnitPrice]]*Order_Details[[#This Row],[Quantity]]*(1-Order_Details[[#This Row],[Discount]])</f>
        <v>133</v>
      </c>
    </row>
    <row r="1838" spans="1:6" x14ac:dyDescent="0.3">
      <c r="A1838">
        <v>10956</v>
      </c>
      <c r="B1838">
        <v>51</v>
      </c>
      <c r="C1838">
        <v>53</v>
      </c>
      <c r="D1838">
        <v>8</v>
      </c>
      <c r="E1838">
        <v>0</v>
      </c>
      <c r="F1838">
        <f>Order_Details[[#This Row],[UnitPrice]]*Order_Details[[#This Row],[Quantity]]*(1-Order_Details[[#This Row],[Discount]])</f>
        <v>424</v>
      </c>
    </row>
    <row r="1839" spans="1:6" x14ac:dyDescent="0.3">
      <c r="A1839">
        <v>10957</v>
      </c>
      <c r="B1839">
        <v>30</v>
      </c>
      <c r="C1839">
        <v>25.89</v>
      </c>
      <c r="D1839">
        <v>30</v>
      </c>
      <c r="E1839">
        <v>0</v>
      </c>
      <c r="F1839">
        <f>Order_Details[[#This Row],[UnitPrice]]*Order_Details[[#This Row],[Quantity]]*(1-Order_Details[[#This Row],[Discount]])</f>
        <v>776.7</v>
      </c>
    </row>
    <row r="1840" spans="1:6" x14ac:dyDescent="0.3">
      <c r="A1840">
        <v>10957</v>
      </c>
      <c r="B1840">
        <v>35</v>
      </c>
      <c r="C1840">
        <v>18</v>
      </c>
      <c r="D1840">
        <v>40</v>
      </c>
      <c r="E1840">
        <v>0</v>
      </c>
      <c r="F1840">
        <f>Order_Details[[#This Row],[UnitPrice]]*Order_Details[[#This Row],[Quantity]]*(1-Order_Details[[#This Row],[Discount]])</f>
        <v>720</v>
      </c>
    </row>
    <row r="1841" spans="1:6" x14ac:dyDescent="0.3">
      <c r="A1841">
        <v>10957</v>
      </c>
      <c r="B1841">
        <v>64</v>
      </c>
      <c r="C1841">
        <v>33.25</v>
      </c>
      <c r="D1841">
        <v>8</v>
      </c>
      <c r="E1841">
        <v>0</v>
      </c>
      <c r="F1841">
        <f>Order_Details[[#This Row],[UnitPrice]]*Order_Details[[#This Row],[Quantity]]*(1-Order_Details[[#This Row],[Discount]])</f>
        <v>266</v>
      </c>
    </row>
    <row r="1842" spans="1:6" x14ac:dyDescent="0.3">
      <c r="A1842">
        <v>10958</v>
      </c>
      <c r="B1842">
        <v>5</v>
      </c>
      <c r="C1842">
        <v>21.35</v>
      </c>
      <c r="D1842">
        <v>20</v>
      </c>
      <c r="E1842">
        <v>0</v>
      </c>
      <c r="F1842">
        <f>Order_Details[[#This Row],[UnitPrice]]*Order_Details[[#This Row],[Quantity]]*(1-Order_Details[[#This Row],[Discount]])</f>
        <v>427</v>
      </c>
    </row>
    <row r="1843" spans="1:6" x14ac:dyDescent="0.3">
      <c r="A1843">
        <v>10958</v>
      </c>
      <c r="B1843">
        <v>7</v>
      </c>
      <c r="C1843">
        <v>30</v>
      </c>
      <c r="D1843">
        <v>6</v>
      </c>
      <c r="E1843">
        <v>0</v>
      </c>
      <c r="F1843">
        <f>Order_Details[[#This Row],[UnitPrice]]*Order_Details[[#This Row],[Quantity]]*(1-Order_Details[[#This Row],[Discount]])</f>
        <v>180</v>
      </c>
    </row>
    <row r="1844" spans="1:6" x14ac:dyDescent="0.3">
      <c r="A1844">
        <v>10958</v>
      </c>
      <c r="B1844">
        <v>72</v>
      </c>
      <c r="C1844">
        <v>34.799999999999997</v>
      </c>
      <c r="D1844">
        <v>5</v>
      </c>
      <c r="E1844">
        <v>0</v>
      </c>
      <c r="F1844">
        <f>Order_Details[[#This Row],[UnitPrice]]*Order_Details[[#This Row],[Quantity]]*(1-Order_Details[[#This Row],[Discount]])</f>
        <v>174</v>
      </c>
    </row>
    <row r="1845" spans="1:6" x14ac:dyDescent="0.3">
      <c r="A1845">
        <v>10959</v>
      </c>
      <c r="B1845">
        <v>75</v>
      </c>
      <c r="C1845">
        <v>7.75</v>
      </c>
      <c r="D1845">
        <v>20</v>
      </c>
      <c r="E1845">
        <v>0.15</v>
      </c>
      <c r="F1845">
        <f>Order_Details[[#This Row],[UnitPrice]]*Order_Details[[#This Row],[Quantity]]*(1-Order_Details[[#This Row],[Discount]])</f>
        <v>131.75</v>
      </c>
    </row>
    <row r="1846" spans="1:6" x14ac:dyDescent="0.3">
      <c r="A1846">
        <v>10960</v>
      </c>
      <c r="B1846">
        <v>24</v>
      </c>
      <c r="C1846">
        <v>4.5</v>
      </c>
      <c r="D1846">
        <v>10</v>
      </c>
      <c r="E1846">
        <v>0.25</v>
      </c>
      <c r="F1846">
        <f>Order_Details[[#This Row],[UnitPrice]]*Order_Details[[#This Row],[Quantity]]*(1-Order_Details[[#This Row],[Discount]])</f>
        <v>33.75</v>
      </c>
    </row>
    <row r="1847" spans="1:6" x14ac:dyDescent="0.3">
      <c r="A1847">
        <v>10960</v>
      </c>
      <c r="B1847">
        <v>41</v>
      </c>
      <c r="C1847">
        <v>9.65</v>
      </c>
      <c r="D1847">
        <v>24</v>
      </c>
      <c r="E1847">
        <v>0</v>
      </c>
      <c r="F1847">
        <f>Order_Details[[#This Row],[UnitPrice]]*Order_Details[[#This Row],[Quantity]]*(1-Order_Details[[#This Row],[Discount]])</f>
        <v>231.60000000000002</v>
      </c>
    </row>
    <row r="1848" spans="1:6" x14ac:dyDescent="0.3">
      <c r="A1848">
        <v>10961</v>
      </c>
      <c r="B1848">
        <v>52</v>
      </c>
      <c r="C1848">
        <v>7</v>
      </c>
      <c r="D1848">
        <v>6</v>
      </c>
      <c r="E1848">
        <v>0.05</v>
      </c>
      <c r="F1848">
        <f>Order_Details[[#This Row],[UnitPrice]]*Order_Details[[#This Row],[Quantity]]*(1-Order_Details[[#This Row],[Discount]])</f>
        <v>39.9</v>
      </c>
    </row>
    <row r="1849" spans="1:6" x14ac:dyDescent="0.3">
      <c r="A1849">
        <v>10961</v>
      </c>
      <c r="B1849">
        <v>76</v>
      </c>
      <c r="C1849">
        <v>18</v>
      </c>
      <c r="D1849">
        <v>60</v>
      </c>
      <c r="E1849">
        <v>0</v>
      </c>
      <c r="F1849">
        <f>Order_Details[[#This Row],[UnitPrice]]*Order_Details[[#This Row],[Quantity]]*(1-Order_Details[[#This Row],[Discount]])</f>
        <v>1080</v>
      </c>
    </row>
    <row r="1850" spans="1:6" x14ac:dyDescent="0.3">
      <c r="A1850">
        <v>10962</v>
      </c>
      <c r="B1850">
        <v>7</v>
      </c>
      <c r="C1850">
        <v>30</v>
      </c>
      <c r="D1850">
        <v>45</v>
      </c>
      <c r="E1850">
        <v>0</v>
      </c>
      <c r="F1850">
        <f>Order_Details[[#This Row],[UnitPrice]]*Order_Details[[#This Row],[Quantity]]*(1-Order_Details[[#This Row],[Discount]])</f>
        <v>1350</v>
      </c>
    </row>
    <row r="1851" spans="1:6" x14ac:dyDescent="0.3">
      <c r="A1851">
        <v>10962</v>
      </c>
      <c r="B1851">
        <v>13</v>
      </c>
      <c r="C1851">
        <v>6</v>
      </c>
      <c r="D1851">
        <v>77</v>
      </c>
      <c r="E1851">
        <v>0</v>
      </c>
      <c r="F1851">
        <f>Order_Details[[#This Row],[UnitPrice]]*Order_Details[[#This Row],[Quantity]]*(1-Order_Details[[#This Row],[Discount]])</f>
        <v>462</v>
      </c>
    </row>
    <row r="1852" spans="1:6" x14ac:dyDescent="0.3">
      <c r="A1852">
        <v>10962</v>
      </c>
      <c r="B1852">
        <v>53</v>
      </c>
      <c r="C1852">
        <v>32.799999999999997</v>
      </c>
      <c r="D1852">
        <v>20</v>
      </c>
      <c r="E1852">
        <v>0</v>
      </c>
      <c r="F1852">
        <f>Order_Details[[#This Row],[UnitPrice]]*Order_Details[[#This Row],[Quantity]]*(1-Order_Details[[#This Row],[Discount]])</f>
        <v>656</v>
      </c>
    </row>
    <row r="1853" spans="1:6" x14ac:dyDescent="0.3">
      <c r="A1853">
        <v>10962</v>
      </c>
      <c r="B1853">
        <v>69</v>
      </c>
      <c r="C1853">
        <v>36</v>
      </c>
      <c r="D1853">
        <v>9</v>
      </c>
      <c r="E1853">
        <v>0</v>
      </c>
      <c r="F1853">
        <f>Order_Details[[#This Row],[UnitPrice]]*Order_Details[[#This Row],[Quantity]]*(1-Order_Details[[#This Row],[Discount]])</f>
        <v>324</v>
      </c>
    </row>
    <row r="1854" spans="1:6" x14ac:dyDescent="0.3">
      <c r="A1854">
        <v>10962</v>
      </c>
      <c r="B1854">
        <v>76</v>
      </c>
      <c r="C1854">
        <v>18</v>
      </c>
      <c r="D1854">
        <v>44</v>
      </c>
      <c r="E1854">
        <v>0</v>
      </c>
      <c r="F1854">
        <f>Order_Details[[#This Row],[UnitPrice]]*Order_Details[[#This Row],[Quantity]]*(1-Order_Details[[#This Row],[Discount]])</f>
        <v>792</v>
      </c>
    </row>
    <row r="1855" spans="1:6" x14ac:dyDescent="0.3">
      <c r="A1855">
        <v>10963</v>
      </c>
      <c r="B1855">
        <v>60</v>
      </c>
      <c r="C1855">
        <v>34</v>
      </c>
      <c r="D1855">
        <v>2</v>
      </c>
      <c r="E1855">
        <v>0.15</v>
      </c>
      <c r="F1855">
        <f>Order_Details[[#This Row],[UnitPrice]]*Order_Details[[#This Row],[Quantity]]*(1-Order_Details[[#This Row],[Discount]])</f>
        <v>57.8</v>
      </c>
    </row>
    <row r="1856" spans="1:6" x14ac:dyDescent="0.3">
      <c r="A1856">
        <v>10964</v>
      </c>
      <c r="B1856">
        <v>18</v>
      </c>
      <c r="C1856">
        <v>62.5</v>
      </c>
      <c r="D1856">
        <v>6</v>
      </c>
      <c r="E1856">
        <v>0</v>
      </c>
      <c r="F1856">
        <f>Order_Details[[#This Row],[UnitPrice]]*Order_Details[[#This Row],[Quantity]]*(1-Order_Details[[#This Row],[Discount]])</f>
        <v>375</v>
      </c>
    </row>
    <row r="1857" spans="1:6" x14ac:dyDescent="0.3">
      <c r="A1857">
        <v>10964</v>
      </c>
      <c r="B1857">
        <v>38</v>
      </c>
      <c r="C1857">
        <v>263.5</v>
      </c>
      <c r="D1857">
        <v>5</v>
      </c>
      <c r="E1857">
        <v>0</v>
      </c>
      <c r="F1857">
        <f>Order_Details[[#This Row],[UnitPrice]]*Order_Details[[#This Row],[Quantity]]*(1-Order_Details[[#This Row],[Discount]])</f>
        <v>1317.5</v>
      </c>
    </row>
    <row r="1858" spans="1:6" x14ac:dyDescent="0.3">
      <c r="A1858">
        <v>10964</v>
      </c>
      <c r="B1858">
        <v>69</v>
      </c>
      <c r="C1858">
        <v>36</v>
      </c>
      <c r="D1858">
        <v>10</v>
      </c>
      <c r="E1858">
        <v>0</v>
      </c>
      <c r="F1858">
        <f>Order_Details[[#This Row],[UnitPrice]]*Order_Details[[#This Row],[Quantity]]*(1-Order_Details[[#This Row],[Discount]])</f>
        <v>360</v>
      </c>
    </row>
    <row r="1859" spans="1:6" x14ac:dyDescent="0.3">
      <c r="A1859">
        <v>10965</v>
      </c>
      <c r="B1859">
        <v>51</v>
      </c>
      <c r="C1859">
        <v>53</v>
      </c>
      <c r="D1859">
        <v>16</v>
      </c>
      <c r="E1859">
        <v>0</v>
      </c>
      <c r="F1859">
        <f>Order_Details[[#This Row],[UnitPrice]]*Order_Details[[#This Row],[Quantity]]*(1-Order_Details[[#This Row],[Discount]])</f>
        <v>848</v>
      </c>
    </row>
    <row r="1860" spans="1:6" x14ac:dyDescent="0.3">
      <c r="A1860">
        <v>10966</v>
      </c>
      <c r="B1860">
        <v>37</v>
      </c>
      <c r="C1860">
        <v>26</v>
      </c>
      <c r="D1860">
        <v>8</v>
      </c>
      <c r="E1860">
        <v>0</v>
      </c>
      <c r="F1860">
        <f>Order_Details[[#This Row],[UnitPrice]]*Order_Details[[#This Row],[Quantity]]*(1-Order_Details[[#This Row],[Discount]])</f>
        <v>208</v>
      </c>
    </row>
    <row r="1861" spans="1:6" x14ac:dyDescent="0.3">
      <c r="A1861">
        <v>10966</v>
      </c>
      <c r="B1861">
        <v>56</v>
      </c>
      <c r="C1861">
        <v>38</v>
      </c>
      <c r="D1861">
        <v>12</v>
      </c>
      <c r="E1861">
        <v>0.15</v>
      </c>
      <c r="F1861">
        <f>Order_Details[[#This Row],[UnitPrice]]*Order_Details[[#This Row],[Quantity]]*(1-Order_Details[[#This Row],[Discount]])</f>
        <v>387.59999999999997</v>
      </c>
    </row>
    <row r="1862" spans="1:6" x14ac:dyDescent="0.3">
      <c r="A1862">
        <v>10966</v>
      </c>
      <c r="B1862">
        <v>62</v>
      </c>
      <c r="C1862">
        <v>49.3</v>
      </c>
      <c r="D1862">
        <v>12</v>
      </c>
      <c r="E1862">
        <v>0.15</v>
      </c>
      <c r="F1862">
        <f>Order_Details[[#This Row],[UnitPrice]]*Order_Details[[#This Row],[Quantity]]*(1-Order_Details[[#This Row],[Discount]])</f>
        <v>502.8599999999999</v>
      </c>
    </row>
    <row r="1863" spans="1:6" x14ac:dyDescent="0.3">
      <c r="A1863">
        <v>10967</v>
      </c>
      <c r="B1863">
        <v>19</v>
      </c>
      <c r="C1863">
        <v>9.1999999999999993</v>
      </c>
      <c r="D1863">
        <v>12</v>
      </c>
      <c r="E1863">
        <v>0</v>
      </c>
      <c r="F1863">
        <f>Order_Details[[#This Row],[UnitPrice]]*Order_Details[[#This Row],[Quantity]]*(1-Order_Details[[#This Row],[Discount]])</f>
        <v>110.39999999999999</v>
      </c>
    </row>
    <row r="1864" spans="1:6" x14ac:dyDescent="0.3">
      <c r="A1864">
        <v>10967</v>
      </c>
      <c r="B1864">
        <v>49</v>
      </c>
      <c r="C1864">
        <v>20</v>
      </c>
      <c r="D1864">
        <v>40</v>
      </c>
      <c r="E1864">
        <v>0</v>
      </c>
      <c r="F1864">
        <f>Order_Details[[#This Row],[UnitPrice]]*Order_Details[[#This Row],[Quantity]]*(1-Order_Details[[#This Row],[Discount]])</f>
        <v>800</v>
      </c>
    </row>
    <row r="1865" spans="1:6" x14ac:dyDescent="0.3">
      <c r="A1865">
        <v>10968</v>
      </c>
      <c r="B1865">
        <v>12</v>
      </c>
      <c r="C1865">
        <v>38</v>
      </c>
      <c r="D1865">
        <v>30</v>
      </c>
      <c r="E1865">
        <v>0</v>
      </c>
      <c r="F1865">
        <f>Order_Details[[#This Row],[UnitPrice]]*Order_Details[[#This Row],[Quantity]]*(1-Order_Details[[#This Row],[Discount]])</f>
        <v>1140</v>
      </c>
    </row>
    <row r="1866" spans="1:6" x14ac:dyDescent="0.3">
      <c r="A1866">
        <v>10968</v>
      </c>
      <c r="B1866">
        <v>24</v>
      </c>
      <c r="C1866">
        <v>4.5</v>
      </c>
      <c r="D1866">
        <v>30</v>
      </c>
      <c r="E1866">
        <v>0</v>
      </c>
      <c r="F1866">
        <f>Order_Details[[#This Row],[UnitPrice]]*Order_Details[[#This Row],[Quantity]]*(1-Order_Details[[#This Row],[Discount]])</f>
        <v>135</v>
      </c>
    </row>
    <row r="1867" spans="1:6" x14ac:dyDescent="0.3">
      <c r="A1867">
        <v>10968</v>
      </c>
      <c r="B1867">
        <v>64</v>
      </c>
      <c r="C1867">
        <v>33.25</v>
      </c>
      <c r="D1867">
        <v>4</v>
      </c>
      <c r="E1867">
        <v>0</v>
      </c>
      <c r="F1867">
        <f>Order_Details[[#This Row],[UnitPrice]]*Order_Details[[#This Row],[Quantity]]*(1-Order_Details[[#This Row],[Discount]])</f>
        <v>133</v>
      </c>
    </row>
    <row r="1868" spans="1:6" x14ac:dyDescent="0.3">
      <c r="A1868">
        <v>10969</v>
      </c>
      <c r="B1868">
        <v>46</v>
      </c>
      <c r="C1868">
        <v>12</v>
      </c>
      <c r="D1868">
        <v>9</v>
      </c>
      <c r="E1868">
        <v>0</v>
      </c>
      <c r="F1868">
        <f>Order_Details[[#This Row],[UnitPrice]]*Order_Details[[#This Row],[Quantity]]*(1-Order_Details[[#This Row],[Discount]])</f>
        <v>108</v>
      </c>
    </row>
    <row r="1869" spans="1:6" x14ac:dyDescent="0.3">
      <c r="A1869">
        <v>10970</v>
      </c>
      <c r="B1869">
        <v>52</v>
      </c>
      <c r="C1869">
        <v>7</v>
      </c>
      <c r="D1869">
        <v>40</v>
      </c>
      <c r="E1869">
        <v>0.2</v>
      </c>
      <c r="F1869">
        <f>Order_Details[[#This Row],[UnitPrice]]*Order_Details[[#This Row],[Quantity]]*(1-Order_Details[[#This Row],[Discount]])</f>
        <v>224</v>
      </c>
    </row>
    <row r="1870" spans="1:6" x14ac:dyDescent="0.3">
      <c r="A1870">
        <v>10971</v>
      </c>
      <c r="B1870">
        <v>29</v>
      </c>
      <c r="C1870">
        <v>123.79</v>
      </c>
      <c r="D1870">
        <v>14</v>
      </c>
      <c r="E1870">
        <v>0</v>
      </c>
      <c r="F1870">
        <f>Order_Details[[#This Row],[UnitPrice]]*Order_Details[[#This Row],[Quantity]]*(1-Order_Details[[#This Row],[Discount]])</f>
        <v>1733.0600000000002</v>
      </c>
    </row>
    <row r="1871" spans="1:6" x14ac:dyDescent="0.3">
      <c r="A1871">
        <v>10972</v>
      </c>
      <c r="B1871">
        <v>17</v>
      </c>
      <c r="C1871">
        <v>39</v>
      </c>
      <c r="D1871">
        <v>6</v>
      </c>
      <c r="E1871">
        <v>0</v>
      </c>
      <c r="F1871">
        <f>Order_Details[[#This Row],[UnitPrice]]*Order_Details[[#This Row],[Quantity]]*(1-Order_Details[[#This Row],[Discount]])</f>
        <v>234</v>
      </c>
    </row>
    <row r="1872" spans="1:6" x14ac:dyDescent="0.3">
      <c r="A1872">
        <v>10972</v>
      </c>
      <c r="B1872">
        <v>33</v>
      </c>
      <c r="C1872">
        <v>2.5</v>
      </c>
      <c r="D1872">
        <v>7</v>
      </c>
      <c r="E1872">
        <v>0</v>
      </c>
      <c r="F1872">
        <f>Order_Details[[#This Row],[UnitPrice]]*Order_Details[[#This Row],[Quantity]]*(1-Order_Details[[#This Row],[Discount]])</f>
        <v>17.5</v>
      </c>
    </row>
    <row r="1873" spans="1:6" x14ac:dyDescent="0.3">
      <c r="A1873">
        <v>10973</v>
      </c>
      <c r="B1873">
        <v>26</v>
      </c>
      <c r="C1873">
        <v>31.23</v>
      </c>
      <c r="D1873">
        <v>5</v>
      </c>
      <c r="E1873">
        <v>0</v>
      </c>
      <c r="F1873">
        <f>Order_Details[[#This Row],[UnitPrice]]*Order_Details[[#This Row],[Quantity]]*(1-Order_Details[[#This Row],[Discount]])</f>
        <v>156.15</v>
      </c>
    </row>
    <row r="1874" spans="1:6" x14ac:dyDescent="0.3">
      <c r="A1874">
        <v>10973</v>
      </c>
      <c r="B1874">
        <v>41</v>
      </c>
      <c r="C1874">
        <v>9.65</v>
      </c>
      <c r="D1874">
        <v>6</v>
      </c>
      <c r="E1874">
        <v>0</v>
      </c>
      <c r="F1874">
        <f>Order_Details[[#This Row],[UnitPrice]]*Order_Details[[#This Row],[Quantity]]*(1-Order_Details[[#This Row],[Discount]])</f>
        <v>57.900000000000006</v>
      </c>
    </row>
    <row r="1875" spans="1:6" x14ac:dyDescent="0.3">
      <c r="A1875">
        <v>10973</v>
      </c>
      <c r="B1875">
        <v>75</v>
      </c>
      <c r="C1875">
        <v>7.75</v>
      </c>
      <c r="D1875">
        <v>10</v>
      </c>
      <c r="E1875">
        <v>0</v>
      </c>
      <c r="F1875">
        <f>Order_Details[[#This Row],[UnitPrice]]*Order_Details[[#This Row],[Quantity]]*(1-Order_Details[[#This Row],[Discount]])</f>
        <v>77.5</v>
      </c>
    </row>
    <row r="1876" spans="1:6" x14ac:dyDescent="0.3">
      <c r="A1876">
        <v>10974</v>
      </c>
      <c r="B1876">
        <v>63</v>
      </c>
      <c r="C1876">
        <v>43.9</v>
      </c>
      <c r="D1876">
        <v>10</v>
      </c>
      <c r="E1876">
        <v>0</v>
      </c>
      <c r="F1876">
        <f>Order_Details[[#This Row],[UnitPrice]]*Order_Details[[#This Row],[Quantity]]*(1-Order_Details[[#This Row],[Discount]])</f>
        <v>439</v>
      </c>
    </row>
    <row r="1877" spans="1:6" x14ac:dyDescent="0.3">
      <c r="A1877">
        <v>10975</v>
      </c>
      <c r="B1877">
        <v>8</v>
      </c>
      <c r="C1877">
        <v>40</v>
      </c>
      <c r="D1877">
        <v>16</v>
      </c>
      <c r="E1877">
        <v>0</v>
      </c>
      <c r="F1877">
        <f>Order_Details[[#This Row],[UnitPrice]]*Order_Details[[#This Row],[Quantity]]*(1-Order_Details[[#This Row],[Discount]])</f>
        <v>640</v>
      </c>
    </row>
    <row r="1878" spans="1:6" x14ac:dyDescent="0.3">
      <c r="A1878">
        <v>10975</v>
      </c>
      <c r="B1878">
        <v>75</v>
      </c>
      <c r="C1878">
        <v>7.75</v>
      </c>
      <c r="D1878">
        <v>10</v>
      </c>
      <c r="E1878">
        <v>0</v>
      </c>
      <c r="F1878">
        <f>Order_Details[[#This Row],[UnitPrice]]*Order_Details[[#This Row],[Quantity]]*(1-Order_Details[[#This Row],[Discount]])</f>
        <v>77.5</v>
      </c>
    </row>
    <row r="1879" spans="1:6" x14ac:dyDescent="0.3">
      <c r="A1879">
        <v>10976</v>
      </c>
      <c r="B1879">
        <v>28</v>
      </c>
      <c r="C1879">
        <v>45.6</v>
      </c>
      <c r="D1879">
        <v>20</v>
      </c>
      <c r="E1879">
        <v>0</v>
      </c>
      <c r="F1879">
        <f>Order_Details[[#This Row],[UnitPrice]]*Order_Details[[#This Row],[Quantity]]*(1-Order_Details[[#This Row],[Discount]])</f>
        <v>912</v>
      </c>
    </row>
    <row r="1880" spans="1:6" x14ac:dyDescent="0.3">
      <c r="A1880">
        <v>10977</v>
      </c>
      <c r="B1880">
        <v>39</v>
      </c>
      <c r="C1880">
        <v>18</v>
      </c>
      <c r="D1880">
        <v>30</v>
      </c>
      <c r="E1880">
        <v>0</v>
      </c>
      <c r="F1880">
        <f>Order_Details[[#This Row],[UnitPrice]]*Order_Details[[#This Row],[Quantity]]*(1-Order_Details[[#This Row],[Discount]])</f>
        <v>540</v>
      </c>
    </row>
    <row r="1881" spans="1:6" x14ac:dyDescent="0.3">
      <c r="A1881">
        <v>10977</v>
      </c>
      <c r="B1881">
        <v>47</v>
      </c>
      <c r="C1881">
        <v>9.5</v>
      </c>
      <c r="D1881">
        <v>30</v>
      </c>
      <c r="E1881">
        <v>0</v>
      </c>
      <c r="F1881">
        <f>Order_Details[[#This Row],[UnitPrice]]*Order_Details[[#This Row],[Quantity]]*(1-Order_Details[[#This Row],[Discount]])</f>
        <v>285</v>
      </c>
    </row>
    <row r="1882" spans="1:6" x14ac:dyDescent="0.3">
      <c r="A1882">
        <v>10977</v>
      </c>
      <c r="B1882">
        <v>51</v>
      </c>
      <c r="C1882">
        <v>53</v>
      </c>
      <c r="D1882">
        <v>10</v>
      </c>
      <c r="E1882">
        <v>0</v>
      </c>
      <c r="F1882">
        <f>Order_Details[[#This Row],[UnitPrice]]*Order_Details[[#This Row],[Quantity]]*(1-Order_Details[[#This Row],[Discount]])</f>
        <v>530</v>
      </c>
    </row>
    <row r="1883" spans="1:6" x14ac:dyDescent="0.3">
      <c r="A1883">
        <v>10977</v>
      </c>
      <c r="B1883">
        <v>63</v>
      </c>
      <c r="C1883">
        <v>43.9</v>
      </c>
      <c r="D1883">
        <v>20</v>
      </c>
      <c r="E1883">
        <v>0</v>
      </c>
      <c r="F1883">
        <f>Order_Details[[#This Row],[UnitPrice]]*Order_Details[[#This Row],[Quantity]]*(1-Order_Details[[#This Row],[Discount]])</f>
        <v>878</v>
      </c>
    </row>
    <row r="1884" spans="1:6" x14ac:dyDescent="0.3">
      <c r="A1884">
        <v>10978</v>
      </c>
      <c r="B1884">
        <v>8</v>
      </c>
      <c r="C1884">
        <v>40</v>
      </c>
      <c r="D1884">
        <v>20</v>
      </c>
      <c r="E1884">
        <v>0.15</v>
      </c>
      <c r="F1884">
        <f>Order_Details[[#This Row],[UnitPrice]]*Order_Details[[#This Row],[Quantity]]*(1-Order_Details[[#This Row],[Discount]])</f>
        <v>680</v>
      </c>
    </row>
    <row r="1885" spans="1:6" x14ac:dyDescent="0.3">
      <c r="A1885">
        <v>10978</v>
      </c>
      <c r="B1885">
        <v>21</v>
      </c>
      <c r="C1885">
        <v>10</v>
      </c>
      <c r="D1885">
        <v>40</v>
      </c>
      <c r="E1885">
        <v>0.15</v>
      </c>
      <c r="F1885">
        <f>Order_Details[[#This Row],[UnitPrice]]*Order_Details[[#This Row],[Quantity]]*(1-Order_Details[[#This Row],[Discount]])</f>
        <v>340</v>
      </c>
    </row>
    <row r="1886" spans="1:6" x14ac:dyDescent="0.3">
      <c r="A1886">
        <v>10978</v>
      </c>
      <c r="B1886">
        <v>40</v>
      </c>
      <c r="C1886">
        <v>18.399999999999999</v>
      </c>
      <c r="D1886">
        <v>10</v>
      </c>
      <c r="E1886">
        <v>0</v>
      </c>
      <c r="F1886">
        <f>Order_Details[[#This Row],[UnitPrice]]*Order_Details[[#This Row],[Quantity]]*(1-Order_Details[[#This Row],[Discount]])</f>
        <v>184</v>
      </c>
    </row>
    <row r="1887" spans="1:6" x14ac:dyDescent="0.3">
      <c r="A1887">
        <v>10978</v>
      </c>
      <c r="B1887">
        <v>44</v>
      </c>
      <c r="C1887">
        <v>19.45</v>
      </c>
      <c r="D1887">
        <v>6</v>
      </c>
      <c r="E1887">
        <v>0.15</v>
      </c>
      <c r="F1887">
        <f>Order_Details[[#This Row],[UnitPrice]]*Order_Details[[#This Row],[Quantity]]*(1-Order_Details[[#This Row],[Discount]])</f>
        <v>99.194999999999993</v>
      </c>
    </row>
    <row r="1888" spans="1:6" x14ac:dyDescent="0.3">
      <c r="A1888">
        <v>10979</v>
      </c>
      <c r="B1888">
        <v>7</v>
      </c>
      <c r="C1888">
        <v>30</v>
      </c>
      <c r="D1888">
        <v>18</v>
      </c>
      <c r="E1888">
        <v>0</v>
      </c>
      <c r="F1888">
        <f>Order_Details[[#This Row],[UnitPrice]]*Order_Details[[#This Row],[Quantity]]*(1-Order_Details[[#This Row],[Discount]])</f>
        <v>540</v>
      </c>
    </row>
    <row r="1889" spans="1:6" x14ac:dyDescent="0.3">
      <c r="A1889">
        <v>10979</v>
      </c>
      <c r="B1889">
        <v>12</v>
      </c>
      <c r="C1889">
        <v>38</v>
      </c>
      <c r="D1889">
        <v>20</v>
      </c>
      <c r="E1889">
        <v>0</v>
      </c>
      <c r="F1889">
        <f>Order_Details[[#This Row],[UnitPrice]]*Order_Details[[#This Row],[Quantity]]*(1-Order_Details[[#This Row],[Discount]])</f>
        <v>760</v>
      </c>
    </row>
    <row r="1890" spans="1:6" x14ac:dyDescent="0.3">
      <c r="A1890">
        <v>10979</v>
      </c>
      <c r="B1890">
        <v>24</v>
      </c>
      <c r="C1890">
        <v>4.5</v>
      </c>
      <c r="D1890">
        <v>80</v>
      </c>
      <c r="E1890">
        <v>0</v>
      </c>
      <c r="F1890">
        <f>Order_Details[[#This Row],[UnitPrice]]*Order_Details[[#This Row],[Quantity]]*(1-Order_Details[[#This Row],[Discount]])</f>
        <v>360</v>
      </c>
    </row>
    <row r="1891" spans="1:6" x14ac:dyDescent="0.3">
      <c r="A1891">
        <v>10979</v>
      </c>
      <c r="B1891">
        <v>27</v>
      </c>
      <c r="C1891">
        <v>43.9</v>
      </c>
      <c r="D1891">
        <v>30</v>
      </c>
      <c r="E1891">
        <v>0</v>
      </c>
      <c r="F1891">
        <f>Order_Details[[#This Row],[UnitPrice]]*Order_Details[[#This Row],[Quantity]]*(1-Order_Details[[#This Row],[Discount]])</f>
        <v>1317</v>
      </c>
    </row>
    <row r="1892" spans="1:6" x14ac:dyDescent="0.3">
      <c r="A1892">
        <v>10979</v>
      </c>
      <c r="B1892">
        <v>31</v>
      </c>
      <c r="C1892">
        <v>12.5</v>
      </c>
      <c r="D1892">
        <v>24</v>
      </c>
      <c r="E1892">
        <v>0</v>
      </c>
      <c r="F1892">
        <f>Order_Details[[#This Row],[UnitPrice]]*Order_Details[[#This Row],[Quantity]]*(1-Order_Details[[#This Row],[Discount]])</f>
        <v>300</v>
      </c>
    </row>
    <row r="1893" spans="1:6" x14ac:dyDescent="0.3">
      <c r="A1893">
        <v>10979</v>
      </c>
      <c r="B1893">
        <v>63</v>
      </c>
      <c r="C1893">
        <v>43.9</v>
      </c>
      <c r="D1893">
        <v>35</v>
      </c>
      <c r="E1893">
        <v>0</v>
      </c>
      <c r="F1893">
        <f>Order_Details[[#This Row],[UnitPrice]]*Order_Details[[#This Row],[Quantity]]*(1-Order_Details[[#This Row],[Discount]])</f>
        <v>1536.5</v>
      </c>
    </row>
    <row r="1894" spans="1:6" x14ac:dyDescent="0.3">
      <c r="A1894">
        <v>10980</v>
      </c>
      <c r="B1894">
        <v>75</v>
      </c>
      <c r="C1894">
        <v>7.75</v>
      </c>
      <c r="D1894">
        <v>40</v>
      </c>
      <c r="E1894">
        <v>0.2</v>
      </c>
      <c r="F1894">
        <f>Order_Details[[#This Row],[UnitPrice]]*Order_Details[[#This Row],[Quantity]]*(1-Order_Details[[#This Row],[Discount]])</f>
        <v>248</v>
      </c>
    </row>
    <row r="1895" spans="1:6" x14ac:dyDescent="0.3">
      <c r="A1895">
        <v>10981</v>
      </c>
      <c r="B1895">
        <v>38</v>
      </c>
      <c r="C1895">
        <v>263.5</v>
      </c>
      <c r="D1895">
        <v>60</v>
      </c>
      <c r="E1895">
        <v>0</v>
      </c>
      <c r="F1895">
        <f>Order_Details[[#This Row],[UnitPrice]]*Order_Details[[#This Row],[Quantity]]*(1-Order_Details[[#This Row],[Discount]])</f>
        <v>15810</v>
      </c>
    </row>
    <row r="1896" spans="1:6" x14ac:dyDescent="0.3">
      <c r="A1896">
        <v>10982</v>
      </c>
      <c r="B1896">
        <v>7</v>
      </c>
      <c r="C1896">
        <v>30</v>
      </c>
      <c r="D1896">
        <v>20</v>
      </c>
      <c r="E1896">
        <v>0</v>
      </c>
      <c r="F1896">
        <f>Order_Details[[#This Row],[UnitPrice]]*Order_Details[[#This Row],[Quantity]]*(1-Order_Details[[#This Row],[Discount]])</f>
        <v>600</v>
      </c>
    </row>
    <row r="1897" spans="1:6" x14ac:dyDescent="0.3">
      <c r="A1897">
        <v>10982</v>
      </c>
      <c r="B1897">
        <v>43</v>
      </c>
      <c r="C1897">
        <v>46</v>
      </c>
      <c r="D1897">
        <v>9</v>
      </c>
      <c r="E1897">
        <v>0</v>
      </c>
      <c r="F1897">
        <f>Order_Details[[#This Row],[UnitPrice]]*Order_Details[[#This Row],[Quantity]]*(1-Order_Details[[#This Row],[Discount]])</f>
        <v>414</v>
      </c>
    </row>
    <row r="1898" spans="1:6" x14ac:dyDescent="0.3">
      <c r="A1898">
        <v>10983</v>
      </c>
      <c r="B1898">
        <v>13</v>
      </c>
      <c r="C1898">
        <v>6</v>
      </c>
      <c r="D1898">
        <v>84</v>
      </c>
      <c r="E1898">
        <v>0.15</v>
      </c>
      <c r="F1898">
        <f>Order_Details[[#This Row],[UnitPrice]]*Order_Details[[#This Row],[Quantity]]*(1-Order_Details[[#This Row],[Discount]])</f>
        <v>428.4</v>
      </c>
    </row>
    <row r="1899" spans="1:6" x14ac:dyDescent="0.3">
      <c r="A1899">
        <v>10983</v>
      </c>
      <c r="B1899">
        <v>57</v>
      </c>
      <c r="C1899">
        <v>19.5</v>
      </c>
      <c r="D1899">
        <v>15</v>
      </c>
      <c r="E1899">
        <v>0</v>
      </c>
      <c r="F1899">
        <f>Order_Details[[#This Row],[UnitPrice]]*Order_Details[[#This Row],[Quantity]]*(1-Order_Details[[#This Row],[Discount]])</f>
        <v>292.5</v>
      </c>
    </row>
    <row r="1900" spans="1:6" x14ac:dyDescent="0.3">
      <c r="A1900">
        <v>10984</v>
      </c>
      <c r="B1900">
        <v>16</v>
      </c>
      <c r="C1900">
        <v>17.45</v>
      </c>
      <c r="D1900">
        <v>55</v>
      </c>
      <c r="E1900">
        <v>0</v>
      </c>
      <c r="F1900">
        <f>Order_Details[[#This Row],[UnitPrice]]*Order_Details[[#This Row],[Quantity]]*(1-Order_Details[[#This Row],[Discount]])</f>
        <v>959.75</v>
      </c>
    </row>
    <row r="1901" spans="1:6" x14ac:dyDescent="0.3">
      <c r="A1901">
        <v>10984</v>
      </c>
      <c r="B1901">
        <v>24</v>
      </c>
      <c r="C1901">
        <v>4.5</v>
      </c>
      <c r="D1901">
        <v>20</v>
      </c>
      <c r="E1901">
        <v>0</v>
      </c>
      <c r="F1901">
        <f>Order_Details[[#This Row],[UnitPrice]]*Order_Details[[#This Row],[Quantity]]*(1-Order_Details[[#This Row],[Discount]])</f>
        <v>90</v>
      </c>
    </row>
    <row r="1902" spans="1:6" x14ac:dyDescent="0.3">
      <c r="A1902">
        <v>10984</v>
      </c>
      <c r="B1902">
        <v>36</v>
      </c>
      <c r="C1902">
        <v>19</v>
      </c>
      <c r="D1902">
        <v>40</v>
      </c>
      <c r="E1902">
        <v>0</v>
      </c>
      <c r="F1902">
        <f>Order_Details[[#This Row],[UnitPrice]]*Order_Details[[#This Row],[Quantity]]*(1-Order_Details[[#This Row],[Discount]])</f>
        <v>760</v>
      </c>
    </row>
    <row r="1903" spans="1:6" x14ac:dyDescent="0.3">
      <c r="A1903">
        <v>10985</v>
      </c>
      <c r="B1903">
        <v>16</v>
      </c>
      <c r="C1903">
        <v>17.45</v>
      </c>
      <c r="D1903">
        <v>36</v>
      </c>
      <c r="E1903">
        <v>0.1</v>
      </c>
      <c r="F1903">
        <f>Order_Details[[#This Row],[UnitPrice]]*Order_Details[[#This Row],[Quantity]]*(1-Order_Details[[#This Row],[Discount]])</f>
        <v>565.38</v>
      </c>
    </row>
    <row r="1904" spans="1:6" x14ac:dyDescent="0.3">
      <c r="A1904">
        <v>10985</v>
      </c>
      <c r="B1904">
        <v>18</v>
      </c>
      <c r="C1904">
        <v>62.5</v>
      </c>
      <c r="D1904">
        <v>8</v>
      </c>
      <c r="E1904">
        <v>0.1</v>
      </c>
      <c r="F1904">
        <f>Order_Details[[#This Row],[UnitPrice]]*Order_Details[[#This Row],[Quantity]]*(1-Order_Details[[#This Row],[Discount]])</f>
        <v>450</v>
      </c>
    </row>
    <row r="1905" spans="1:6" x14ac:dyDescent="0.3">
      <c r="A1905">
        <v>10985</v>
      </c>
      <c r="B1905">
        <v>32</v>
      </c>
      <c r="C1905">
        <v>32</v>
      </c>
      <c r="D1905">
        <v>35</v>
      </c>
      <c r="E1905">
        <v>0.1</v>
      </c>
      <c r="F1905">
        <f>Order_Details[[#This Row],[UnitPrice]]*Order_Details[[#This Row],[Quantity]]*(1-Order_Details[[#This Row],[Discount]])</f>
        <v>1008</v>
      </c>
    </row>
    <row r="1906" spans="1:6" x14ac:dyDescent="0.3">
      <c r="A1906">
        <v>10986</v>
      </c>
      <c r="B1906">
        <v>11</v>
      </c>
      <c r="C1906">
        <v>21</v>
      </c>
      <c r="D1906">
        <v>30</v>
      </c>
      <c r="E1906">
        <v>0</v>
      </c>
      <c r="F1906">
        <f>Order_Details[[#This Row],[UnitPrice]]*Order_Details[[#This Row],[Quantity]]*(1-Order_Details[[#This Row],[Discount]])</f>
        <v>630</v>
      </c>
    </row>
    <row r="1907" spans="1:6" x14ac:dyDescent="0.3">
      <c r="A1907">
        <v>10986</v>
      </c>
      <c r="B1907">
        <v>20</v>
      </c>
      <c r="C1907">
        <v>81</v>
      </c>
      <c r="D1907">
        <v>15</v>
      </c>
      <c r="E1907">
        <v>0</v>
      </c>
      <c r="F1907">
        <f>Order_Details[[#This Row],[UnitPrice]]*Order_Details[[#This Row],[Quantity]]*(1-Order_Details[[#This Row],[Discount]])</f>
        <v>1215</v>
      </c>
    </row>
    <row r="1908" spans="1:6" x14ac:dyDescent="0.3">
      <c r="A1908">
        <v>10986</v>
      </c>
      <c r="B1908">
        <v>76</v>
      </c>
      <c r="C1908">
        <v>18</v>
      </c>
      <c r="D1908">
        <v>10</v>
      </c>
      <c r="E1908">
        <v>0</v>
      </c>
      <c r="F1908">
        <f>Order_Details[[#This Row],[UnitPrice]]*Order_Details[[#This Row],[Quantity]]*(1-Order_Details[[#This Row],[Discount]])</f>
        <v>180</v>
      </c>
    </row>
    <row r="1909" spans="1:6" x14ac:dyDescent="0.3">
      <c r="A1909">
        <v>10986</v>
      </c>
      <c r="B1909">
        <v>77</v>
      </c>
      <c r="C1909">
        <v>13</v>
      </c>
      <c r="D1909">
        <v>15</v>
      </c>
      <c r="E1909">
        <v>0</v>
      </c>
      <c r="F1909">
        <f>Order_Details[[#This Row],[UnitPrice]]*Order_Details[[#This Row],[Quantity]]*(1-Order_Details[[#This Row],[Discount]])</f>
        <v>195</v>
      </c>
    </row>
    <row r="1910" spans="1:6" x14ac:dyDescent="0.3">
      <c r="A1910">
        <v>10987</v>
      </c>
      <c r="B1910">
        <v>7</v>
      </c>
      <c r="C1910">
        <v>30</v>
      </c>
      <c r="D1910">
        <v>60</v>
      </c>
      <c r="E1910">
        <v>0</v>
      </c>
      <c r="F1910">
        <f>Order_Details[[#This Row],[UnitPrice]]*Order_Details[[#This Row],[Quantity]]*(1-Order_Details[[#This Row],[Discount]])</f>
        <v>1800</v>
      </c>
    </row>
    <row r="1911" spans="1:6" x14ac:dyDescent="0.3">
      <c r="A1911">
        <v>10987</v>
      </c>
      <c r="B1911">
        <v>43</v>
      </c>
      <c r="C1911">
        <v>46</v>
      </c>
      <c r="D1911">
        <v>6</v>
      </c>
      <c r="E1911">
        <v>0</v>
      </c>
      <c r="F1911">
        <f>Order_Details[[#This Row],[UnitPrice]]*Order_Details[[#This Row],[Quantity]]*(1-Order_Details[[#This Row],[Discount]])</f>
        <v>276</v>
      </c>
    </row>
    <row r="1912" spans="1:6" x14ac:dyDescent="0.3">
      <c r="A1912">
        <v>10987</v>
      </c>
      <c r="B1912">
        <v>72</v>
      </c>
      <c r="C1912">
        <v>34.799999999999997</v>
      </c>
      <c r="D1912">
        <v>20</v>
      </c>
      <c r="E1912">
        <v>0</v>
      </c>
      <c r="F1912">
        <f>Order_Details[[#This Row],[UnitPrice]]*Order_Details[[#This Row],[Quantity]]*(1-Order_Details[[#This Row],[Discount]])</f>
        <v>696</v>
      </c>
    </row>
    <row r="1913" spans="1:6" x14ac:dyDescent="0.3">
      <c r="A1913">
        <v>10988</v>
      </c>
      <c r="B1913">
        <v>7</v>
      </c>
      <c r="C1913">
        <v>30</v>
      </c>
      <c r="D1913">
        <v>60</v>
      </c>
      <c r="E1913">
        <v>0</v>
      </c>
      <c r="F1913">
        <f>Order_Details[[#This Row],[UnitPrice]]*Order_Details[[#This Row],[Quantity]]*(1-Order_Details[[#This Row],[Discount]])</f>
        <v>1800</v>
      </c>
    </row>
    <row r="1914" spans="1:6" x14ac:dyDescent="0.3">
      <c r="A1914">
        <v>10988</v>
      </c>
      <c r="B1914">
        <v>62</v>
      </c>
      <c r="C1914">
        <v>49.3</v>
      </c>
      <c r="D1914">
        <v>40</v>
      </c>
      <c r="E1914">
        <v>0.1</v>
      </c>
      <c r="F1914">
        <f>Order_Details[[#This Row],[UnitPrice]]*Order_Details[[#This Row],[Quantity]]*(1-Order_Details[[#This Row],[Discount]])</f>
        <v>1774.8</v>
      </c>
    </row>
    <row r="1915" spans="1:6" x14ac:dyDescent="0.3">
      <c r="A1915">
        <v>10989</v>
      </c>
      <c r="B1915">
        <v>6</v>
      </c>
      <c r="C1915">
        <v>25</v>
      </c>
      <c r="D1915">
        <v>40</v>
      </c>
      <c r="E1915">
        <v>0</v>
      </c>
      <c r="F1915">
        <f>Order_Details[[#This Row],[UnitPrice]]*Order_Details[[#This Row],[Quantity]]*(1-Order_Details[[#This Row],[Discount]])</f>
        <v>1000</v>
      </c>
    </row>
    <row r="1916" spans="1:6" x14ac:dyDescent="0.3">
      <c r="A1916">
        <v>10989</v>
      </c>
      <c r="B1916">
        <v>11</v>
      </c>
      <c r="C1916">
        <v>21</v>
      </c>
      <c r="D1916">
        <v>15</v>
      </c>
      <c r="E1916">
        <v>0</v>
      </c>
      <c r="F1916">
        <f>Order_Details[[#This Row],[UnitPrice]]*Order_Details[[#This Row],[Quantity]]*(1-Order_Details[[#This Row],[Discount]])</f>
        <v>315</v>
      </c>
    </row>
    <row r="1917" spans="1:6" x14ac:dyDescent="0.3">
      <c r="A1917">
        <v>10989</v>
      </c>
      <c r="B1917">
        <v>41</v>
      </c>
      <c r="C1917">
        <v>9.65</v>
      </c>
      <c r="D1917">
        <v>4</v>
      </c>
      <c r="E1917">
        <v>0</v>
      </c>
      <c r="F1917">
        <f>Order_Details[[#This Row],[UnitPrice]]*Order_Details[[#This Row],[Quantity]]*(1-Order_Details[[#This Row],[Discount]])</f>
        <v>38.6</v>
      </c>
    </row>
    <row r="1918" spans="1:6" x14ac:dyDescent="0.3">
      <c r="A1918">
        <v>10990</v>
      </c>
      <c r="B1918">
        <v>21</v>
      </c>
      <c r="C1918">
        <v>10</v>
      </c>
      <c r="D1918">
        <v>65</v>
      </c>
      <c r="E1918">
        <v>0</v>
      </c>
      <c r="F1918">
        <f>Order_Details[[#This Row],[UnitPrice]]*Order_Details[[#This Row],[Quantity]]*(1-Order_Details[[#This Row],[Discount]])</f>
        <v>650</v>
      </c>
    </row>
    <row r="1919" spans="1:6" x14ac:dyDescent="0.3">
      <c r="A1919">
        <v>10990</v>
      </c>
      <c r="B1919">
        <v>34</v>
      </c>
      <c r="C1919">
        <v>14</v>
      </c>
      <c r="D1919">
        <v>60</v>
      </c>
      <c r="E1919">
        <v>0.15</v>
      </c>
      <c r="F1919">
        <f>Order_Details[[#This Row],[UnitPrice]]*Order_Details[[#This Row],[Quantity]]*(1-Order_Details[[#This Row],[Discount]])</f>
        <v>714</v>
      </c>
    </row>
    <row r="1920" spans="1:6" x14ac:dyDescent="0.3">
      <c r="A1920">
        <v>10990</v>
      </c>
      <c r="B1920">
        <v>55</v>
      </c>
      <c r="C1920">
        <v>24</v>
      </c>
      <c r="D1920">
        <v>65</v>
      </c>
      <c r="E1920">
        <v>0.15</v>
      </c>
      <c r="F1920">
        <f>Order_Details[[#This Row],[UnitPrice]]*Order_Details[[#This Row],[Quantity]]*(1-Order_Details[[#This Row],[Discount]])</f>
        <v>1326</v>
      </c>
    </row>
    <row r="1921" spans="1:6" x14ac:dyDescent="0.3">
      <c r="A1921">
        <v>10990</v>
      </c>
      <c r="B1921">
        <v>61</v>
      </c>
      <c r="C1921">
        <v>28.5</v>
      </c>
      <c r="D1921">
        <v>66</v>
      </c>
      <c r="E1921">
        <v>0.15</v>
      </c>
      <c r="F1921">
        <f>Order_Details[[#This Row],[UnitPrice]]*Order_Details[[#This Row],[Quantity]]*(1-Order_Details[[#This Row],[Discount]])</f>
        <v>1598.85</v>
      </c>
    </row>
    <row r="1922" spans="1:6" x14ac:dyDescent="0.3">
      <c r="A1922">
        <v>10991</v>
      </c>
      <c r="B1922">
        <v>2</v>
      </c>
      <c r="C1922">
        <v>19</v>
      </c>
      <c r="D1922">
        <v>50</v>
      </c>
      <c r="E1922">
        <v>0.2</v>
      </c>
      <c r="F1922">
        <f>Order_Details[[#This Row],[UnitPrice]]*Order_Details[[#This Row],[Quantity]]*(1-Order_Details[[#This Row],[Discount]])</f>
        <v>760</v>
      </c>
    </row>
    <row r="1923" spans="1:6" x14ac:dyDescent="0.3">
      <c r="A1923">
        <v>10991</v>
      </c>
      <c r="B1923">
        <v>70</v>
      </c>
      <c r="C1923">
        <v>15</v>
      </c>
      <c r="D1923">
        <v>20</v>
      </c>
      <c r="E1923">
        <v>0.2</v>
      </c>
      <c r="F1923">
        <f>Order_Details[[#This Row],[UnitPrice]]*Order_Details[[#This Row],[Quantity]]*(1-Order_Details[[#This Row],[Discount]])</f>
        <v>240</v>
      </c>
    </row>
    <row r="1924" spans="1:6" x14ac:dyDescent="0.3">
      <c r="A1924">
        <v>10991</v>
      </c>
      <c r="B1924">
        <v>76</v>
      </c>
      <c r="C1924">
        <v>18</v>
      </c>
      <c r="D1924">
        <v>90</v>
      </c>
      <c r="E1924">
        <v>0.2</v>
      </c>
      <c r="F1924">
        <f>Order_Details[[#This Row],[UnitPrice]]*Order_Details[[#This Row],[Quantity]]*(1-Order_Details[[#This Row],[Discount]])</f>
        <v>1296</v>
      </c>
    </row>
    <row r="1925" spans="1:6" x14ac:dyDescent="0.3">
      <c r="A1925">
        <v>10992</v>
      </c>
      <c r="B1925">
        <v>72</v>
      </c>
      <c r="C1925">
        <v>34.799999999999997</v>
      </c>
      <c r="D1925">
        <v>2</v>
      </c>
      <c r="E1925">
        <v>0</v>
      </c>
      <c r="F1925">
        <f>Order_Details[[#This Row],[UnitPrice]]*Order_Details[[#This Row],[Quantity]]*(1-Order_Details[[#This Row],[Discount]])</f>
        <v>69.599999999999994</v>
      </c>
    </row>
    <row r="1926" spans="1:6" x14ac:dyDescent="0.3">
      <c r="A1926">
        <v>10993</v>
      </c>
      <c r="B1926">
        <v>29</v>
      </c>
      <c r="C1926">
        <v>123.79</v>
      </c>
      <c r="D1926">
        <v>50</v>
      </c>
      <c r="E1926">
        <v>0.25</v>
      </c>
      <c r="F1926">
        <f>Order_Details[[#This Row],[UnitPrice]]*Order_Details[[#This Row],[Quantity]]*(1-Order_Details[[#This Row],[Discount]])</f>
        <v>4642.125</v>
      </c>
    </row>
    <row r="1927" spans="1:6" x14ac:dyDescent="0.3">
      <c r="A1927">
        <v>10993</v>
      </c>
      <c r="B1927">
        <v>41</v>
      </c>
      <c r="C1927">
        <v>9.65</v>
      </c>
      <c r="D1927">
        <v>35</v>
      </c>
      <c r="E1927">
        <v>0.25</v>
      </c>
      <c r="F1927">
        <f>Order_Details[[#This Row],[UnitPrice]]*Order_Details[[#This Row],[Quantity]]*(1-Order_Details[[#This Row],[Discount]])</f>
        <v>253.3125</v>
      </c>
    </row>
    <row r="1928" spans="1:6" x14ac:dyDescent="0.3">
      <c r="A1928">
        <v>10994</v>
      </c>
      <c r="B1928">
        <v>59</v>
      </c>
      <c r="C1928">
        <v>55</v>
      </c>
      <c r="D1928">
        <v>18</v>
      </c>
      <c r="E1928">
        <v>0.05</v>
      </c>
      <c r="F1928">
        <f>Order_Details[[#This Row],[UnitPrice]]*Order_Details[[#This Row],[Quantity]]*(1-Order_Details[[#This Row],[Discount]])</f>
        <v>940.5</v>
      </c>
    </row>
    <row r="1929" spans="1:6" x14ac:dyDescent="0.3">
      <c r="A1929">
        <v>10995</v>
      </c>
      <c r="B1929">
        <v>51</v>
      </c>
      <c r="C1929">
        <v>53</v>
      </c>
      <c r="D1929">
        <v>20</v>
      </c>
      <c r="E1929">
        <v>0</v>
      </c>
      <c r="F1929">
        <f>Order_Details[[#This Row],[UnitPrice]]*Order_Details[[#This Row],[Quantity]]*(1-Order_Details[[#This Row],[Discount]])</f>
        <v>1060</v>
      </c>
    </row>
    <row r="1930" spans="1:6" x14ac:dyDescent="0.3">
      <c r="A1930">
        <v>10995</v>
      </c>
      <c r="B1930">
        <v>60</v>
      </c>
      <c r="C1930">
        <v>34</v>
      </c>
      <c r="D1930">
        <v>4</v>
      </c>
      <c r="E1930">
        <v>0</v>
      </c>
      <c r="F1930">
        <f>Order_Details[[#This Row],[UnitPrice]]*Order_Details[[#This Row],[Quantity]]*(1-Order_Details[[#This Row],[Discount]])</f>
        <v>136</v>
      </c>
    </row>
    <row r="1931" spans="1:6" x14ac:dyDescent="0.3">
      <c r="A1931">
        <v>10996</v>
      </c>
      <c r="B1931">
        <v>42</v>
      </c>
      <c r="C1931">
        <v>14</v>
      </c>
      <c r="D1931">
        <v>40</v>
      </c>
      <c r="E1931">
        <v>0</v>
      </c>
      <c r="F1931">
        <f>Order_Details[[#This Row],[UnitPrice]]*Order_Details[[#This Row],[Quantity]]*(1-Order_Details[[#This Row],[Discount]])</f>
        <v>560</v>
      </c>
    </row>
    <row r="1932" spans="1:6" x14ac:dyDescent="0.3">
      <c r="A1932">
        <v>10997</v>
      </c>
      <c r="B1932">
        <v>32</v>
      </c>
      <c r="C1932">
        <v>32</v>
      </c>
      <c r="D1932">
        <v>50</v>
      </c>
      <c r="E1932">
        <v>0</v>
      </c>
      <c r="F1932">
        <f>Order_Details[[#This Row],[UnitPrice]]*Order_Details[[#This Row],[Quantity]]*(1-Order_Details[[#This Row],[Discount]])</f>
        <v>1600</v>
      </c>
    </row>
    <row r="1933" spans="1:6" x14ac:dyDescent="0.3">
      <c r="A1933">
        <v>10997</v>
      </c>
      <c r="B1933">
        <v>46</v>
      </c>
      <c r="C1933">
        <v>12</v>
      </c>
      <c r="D1933">
        <v>20</v>
      </c>
      <c r="E1933">
        <v>0.25</v>
      </c>
      <c r="F1933">
        <f>Order_Details[[#This Row],[UnitPrice]]*Order_Details[[#This Row],[Quantity]]*(1-Order_Details[[#This Row],[Discount]])</f>
        <v>180</v>
      </c>
    </row>
    <row r="1934" spans="1:6" x14ac:dyDescent="0.3">
      <c r="A1934">
        <v>10997</v>
      </c>
      <c r="B1934">
        <v>52</v>
      </c>
      <c r="C1934">
        <v>7</v>
      </c>
      <c r="D1934">
        <v>20</v>
      </c>
      <c r="E1934">
        <v>0.25</v>
      </c>
      <c r="F1934">
        <f>Order_Details[[#This Row],[UnitPrice]]*Order_Details[[#This Row],[Quantity]]*(1-Order_Details[[#This Row],[Discount]])</f>
        <v>105</v>
      </c>
    </row>
    <row r="1935" spans="1:6" x14ac:dyDescent="0.3">
      <c r="A1935">
        <v>10998</v>
      </c>
      <c r="B1935">
        <v>24</v>
      </c>
      <c r="C1935">
        <v>4.5</v>
      </c>
      <c r="D1935">
        <v>12</v>
      </c>
      <c r="E1935">
        <v>0</v>
      </c>
      <c r="F1935">
        <f>Order_Details[[#This Row],[UnitPrice]]*Order_Details[[#This Row],[Quantity]]*(1-Order_Details[[#This Row],[Discount]])</f>
        <v>54</v>
      </c>
    </row>
    <row r="1936" spans="1:6" x14ac:dyDescent="0.3">
      <c r="A1936">
        <v>10998</v>
      </c>
      <c r="B1936">
        <v>61</v>
      </c>
      <c r="C1936">
        <v>28.5</v>
      </c>
      <c r="D1936">
        <v>7</v>
      </c>
      <c r="E1936">
        <v>0</v>
      </c>
      <c r="F1936">
        <f>Order_Details[[#This Row],[UnitPrice]]*Order_Details[[#This Row],[Quantity]]*(1-Order_Details[[#This Row],[Discount]])</f>
        <v>199.5</v>
      </c>
    </row>
    <row r="1937" spans="1:6" x14ac:dyDescent="0.3">
      <c r="A1937">
        <v>10998</v>
      </c>
      <c r="B1937">
        <v>74</v>
      </c>
      <c r="C1937">
        <v>10</v>
      </c>
      <c r="D1937">
        <v>20</v>
      </c>
      <c r="E1937">
        <v>0</v>
      </c>
      <c r="F1937">
        <f>Order_Details[[#This Row],[UnitPrice]]*Order_Details[[#This Row],[Quantity]]*(1-Order_Details[[#This Row],[Discount]])</f>
        <v>200</v>
      </c>
    </row>
    <row r="1938" spans="1:6" x14ac:dyDescent="0.3">
      <c r="A1938">
        <v>10998</v>
      </c>
      <c r="B1938">
        <v>75</v>
      </c>
      <c r="C1938">
        <v>7.75</v>
      </c>
      <c r="D1938">
        <v>30</v>
      </c>
      <c r="E1938">
        <v>0</v>
      </c>
      <c r="F1938">
        <f>Order_Details[[#This Row],[UnitPrice]]*Order_Details[[#This Row],[Quantity]]*(1-Order_Details[[#This Row],[Discount]])</f>
        <v>232.5</v>
      </c>
    </row>
    <row r="1939" spans="1:6" x14ac:dyDescent="0.3">
      <c r="A1939">
        <v>10999</v>
      </c>
      <c r="B1939">
        <v>41</v>
      </c>
      <c r="C1939">
        <v>9.65</v>
      </c>
      <c r="D1939">
        <v>20</v>
      </c>
      <c r="E1939">
        <v>0.05</v>
      </c>
      <c r="F1939">
        <f>Order_Details[[#This Row],[UnitPrice]]*Order_Details[[#This Row],[Quantity]]*(1-Order_Details[[#This Row],[Discount]])</f>
        <v>183.35</v>
      </c>
    </row>
    <row r="1940" spans="1:6" x14ac:dyDescent="0.3">
      <c r="A1940">
        <v>10999</v>
      </c>
      <c r="B1940">
        <v>51</v>
      </c>
      <c r="C1940">
        <v>53</v>
      </c>
      <c r="D1940">
        <v>15</v>
      </c>
      <c r="E1940">
        <v>0.05</v>
      </c>
      <c r="F1940">
        <f>Order_Details[[#This Row],[UnitPrice]]*Order_Details[[#This Row],[Quantity]]*(1-Order_Details[[#This Row],[Discount]])</f>
        <v>755.25</v>
      </c>
    </row>
    <row r="1941" spans="1:6" x14ac:dyDescent="0.3">
      <c r="A1941">
        <v>10999</v>
      </c>
      <c r="B1941">
        <v>77</v>
      </c>
      <c r="C1941">
        <v>13</v>
      </c>
      <c r="D1941">
        <v>21</v>
      </c>
      <c r="E1941">
        <v>0.05</v>
      </c>
      <c r="F1941">
        <f>Order_Details[[#This Row],[UnitPrice]]*Order_Details[[#This Row],[Quantity]]*(1-Order_Details[[#This Row],[Discount]])</f>
        <v>259.34999999999997</v>
      </c>
    </row>
    <row r="1942" spans="1:6" x14ac:dyDescent="0.3">
      <c r="A1942">
        <v>11000</v>
      </c>
      <c r="B1942">
        <v>4</v>
      </c>
      <c r="C1942">
        <v>22</v>
      </c>
      <c r="D1942">
        <v>25</v>
      </c>
      <c r="E1942">
        <v>0.25</v>
      </c>
      <c r="F1942">
        <f>Order_Details[[#This Row],[UnitPrice]]*Order_Details[[#This Row],[Quantity]]*(1-Order_Details[[#This Row],[Discount]])</f>
        <v>412.5</v>
      </c>
    </row>
    <row r="1943" spans="1:6" x14ac:dyDescent="0.3">
      <c r="A1943">
        <v>11000</v>
      </c>
      <c r="B1943">
        <v>24</v>
      </c>
      <c r="C1943">
        <v>4.5</v>
      </c>
      <c r="D1943">
        <v>30</v>
      </c>
      <c r="E1943">
        <v>0.25</v>
      </c>
      <c r="F1943">
        <f>Order_Details[[#This Row],[UnitPrice]]*Order_Details[[#This Row],[Quantity]]*(1-Order_Details[[#This Row],[Discount]])</f>
        <v>101.25</v>
      </c>
    </row>
    <row r="1944" spans="1:6" x14ac:dyDescent="0.3">
      <c r="A1944">
        <v>11000</v>
      </c>
      <c r="B1944">
        <v>77</v>
      </c>
      <c r="C1944">
        <v>13</v>
      </c>
      <c r="D1944">
        <v>30</v>
      </c>
      <c r="E1944">
        <v>0</v>
      </c>
      <c r="F1944">
        <f>Order_Details[[#This Row],[UnitPrice]]*Order_Details[[#This Row],[Quantity]]*(1-Order_Details[[#This Row],[Discount]])</f>
        <v>390</v>
      </c>
    </row>
    <row r="1945" spans="1:6" x14ac:dyDescent="0.3">
      <c r="A1945">
        <v>11001</v>
      </c>
      <c r="B1945">
        <v>7</v>
      </c>
      <c r="C1945">
        <v>30</v>
      </c>
      <c r="D1945">
        <v>60</v>
      </c>
      <c r="E1945">
        <v>0</v>
      </c>
      <c r="F1945">
        <f>Order_Details[[#This Row],[UnitPrice]]*Order_Details[[#This Row],[Quantity]]*(1-Order_Details[[#This Row],[Discount]])</f>
        <v>1800</v>
      </c>
    </row>
    <row r="1946" spans="1:6" x14ac:dyDescent="0.3">
      <c r="A1946">
        <v>11001</v>
      </c>
      <c r="B1946">
        <v>22</v>
      </c>
      <c r="C1946">
        <v>21</v>
      </c>
      <c r="D1946">
        <v>25</v>
      </c>
      <c r="E1946">
        <v>0</v>
      </c>
      <c r="F1946">
        <f>Order_Details[[#This Row],[UnitPrice]]*Order_Details[[#This Row],[Quantity]]*(1-Order_Details[[#This Row],[Discount]])</f>
        <v>525</v>
      </c>
    </row>
    <row r="1947" spans="1:6" x14ac:dyDescent="0.3">
      <c r="A1947">
        <v>11001</v>
      </c>
      <c r="B1947">
        <v>46</v>
      </c>
      <c r="C1947">
        <v>12</v>
      </c>
      <c r="D1947">
        <v>25</v>
      </c>
      <c r="E1947">
        <v>0</v>
      </c>
      <c r="F1947">
        <f>Order_Details[[#This Row],[UnitPrice]]*Order_Details[[#This Row],[Quantity]]*(1-Order_Details[[#This Row],[Discount]])</f>
        <v>300</v>
      </c>
    </row>
    <row r="1948" spans="1:6" x14ac:dyDescent="0.3">
      <c r="A1948">
        <v>11001</v>
      </c>
      <c r="B1948">
        <v>55</v>
      </c>
      <c r="C1948">
        <v>24</v>
      </c>
      <c r="D1948">
        <v>6</v>
      </c>
      <c r="E1948">
        <v>0</v>
      </c>
      <c r="F1948">
        <f>Order_Details[[#This Row],[UnitPrice]]*Order_Details[[#This Row],[Quantity]]*(1-Order_Details[[#This Row],[Discount]])</f>
        <v>144</v>
      </c>
    </row>
    <row r="1949" spans="1:6" x14ac:dyDescent="0.3">
      <c r="A1949">
        <v>11002</v>
      </c>
      <c r="B1949">
        <v>13</v>
      </c>
      <c r="C1949">
        <v>6</v>
      </c>
      <c r="D1949">
        <v>56</v>
      </c>
      <c r="E1949">
        <v>0</v>
      </c>
      <c r="F1949">
        <f>Order_Details[[#This Row],[UnitPrice]]*Order_Details[[#This Row],[Quantity]]*(1-Order_Details[[#This Row],[Discount]])</f>
        <v>336</v>
      </c>
    </row>
    <row r="1950" spans="1:6" x14ac:dyDescent="0.3">
      <c r="A1950">
        <v>11002</v>
      </c>
      <c r="B1950">
        <v>35</v>
      </c>
      <c r="C1950">
        <v>18</v>
      </c>
      <c r="D1950">
        <v>15</v>
      </c>
      <c r="E1950">
        <v>0.15</v>
      </c>
      <c r="F1950">
        <f>Order_Details[[#This Row],[UnitPrice]]*Order_Details[[#This Row],[Quantity]]*(1-Order_Details[[#This Row],[Discount]])</f>
        <v>229.5</v>
      </c>
    </row>
    <row r="1951" spans="1:6" x14ac:dyDescent="0.3">
      <c r="A1951">
        <v>11002</v>
      </c>
      <c r="B1951">
        <v>42</v>
      </c>
      <c r="C1951">
        <v>14</v>
      </c>
      <c r="D1951">
        <v>24</v>
      </c>
      <c r="E1951">
        <v>0.15</v>
      </c>
      <c r="F1951">
        <f>Order_Details[[#This Row],[UnitPrice]]*Order_Details[[#This Row],[Quantity]]*(1-Order_Details[[#This Row],[Discount]])</f>
        <v>285.59999999999997</v>
      </c>
    </row>
    <row r="1952" spans="1:6" x14ac:dyDescent="0.3">
      <c r="A1952">
        <v>11002</v>
      </c>
      <c r="B1952">
        <v>55</v>
      </c>
      <c r="C1952">
        <v>24</v>
      </c>
      <c r="D1952">
        <v>40</v>
      </c>
      <c r="E1952">
        <v>0</v>
      </c>
      <c r="F1952">
        <f>Order_Details[[#This Row],[UnitPrice]]*Order_Details[[#This Row],[Quantity]]*(1-Order_Details[[#This Row],[Discount]])</f>
        <v>960</v>
      </c>
    </row>
    <row r="1953" spans="1:6" x14ac:dyDescent="0.3">
      <c r="A1953">
        <v>11003</v>
      </c>
      <c r="B1953">
        <v>1</v>
      </c>
      <c r="C1953">
        <v>18</v>
      </c>
      <c r="D1953">
        <v>4</v>
      </c>
      <c r="E1953">
        <v>0</v>
      </c>
      <c r="F1953">
        <f>Order_Details[[#This Row],[UnitPrice]]*Order_Details[[#This Row],[Quantity]]*(1-Order_Details[[#This Row],[Discount]])</f>
        <v>72</v>
      </c>
    </row>
    <row r="1954" spans="1:6" x14ac:dyDescent="0.3">
      <c r="A1954">
        <v>11003</v>
      </c>
      <c r="B1954">
        <v>40</v>
      </c>
      <c r="C1954">
        <v>18.399999999999999</v>
      </c>
      <c r="D1954">
        <v>10</v>
      </c>
      <c r="E1954">
        <v>0</v>
      </c>
      <c r="F1954">
        <f>Order_Details[[#This Row],[UnitPrice]]*Order_Details[[#This Row],[Quantity]]*(1-Order_Details[[#This Row],[Discount]])</f>
        <v>184</v>
      </c>
    </row>
    <row r="1955" spans="1:6" x14ac:dyDescent="0.3">
      <c r="A1955">
        <v>11003</v>
      </c>
      <c r="B1955">
        <v>52</v>
      </c>
      <c r="C1955">
        <v>7</v>
      </c>
      <c r="D1955">
        <v>10</v>
      </c>
      <c r="E1955">
        <v>0</v>
      </c>
      <c r="F1955">
        <f>Order_Details[[#This Row],[UnitPrice]]*Order_Details[[#This Row],[Quantity]]*(1-Order_Details[[#This Row],[Discount]])</f>
        <v>70</v>
      </c>
    </row>
    <row r="1956" spans="1:6" x14ac:dyDescent="0.3">
      <c r="A1956">
        <v>11004</v>
      </c>
      <c r="B1956">
        <v>26</v>
      </c>
      <c r="C1956">
        <v>31.23</v>
      </c>
      <c r="D1956">
        <v>6</v>
      </c>
      <c r="E1956">
        <v>0</v>
      </c>
      <c r="F1956">
        <f>Order_Details[[#This Row],[UnitPrice]]*Order_Details[[#This Row],[Quantity]]*(1-Order_Details[[#This Row],[Discount]])</f>
        <v>187.38</v>
      </c>
    </row>
    <row r="1957" spans="1:6" x14ac:dyDescent="0.3">
      <c r="A1957">
        <v>11004</v>
      </c>
      <c r="B1957">
        <v>76</v>
      </c>
      <c r="C1957">
        <v>18</v>
      </c>
      <c r="D1957">
        <v>6</v>
      </c>
      <c r="E1957">
        <v>0</v>
      </c>
      <c r="F1957">
        <f>Order_Details[[#This Row],[UnitPrice]]*Order_Details[[#This Row],[Quantity]]*(1-Order_Details[[#This Row],[Discount]])</f>
        <v>108</v>
      </c>
    </row>
    <row r="1958" spans="1:6" x14ac:dyDescent="0.3">
      <c r="A1958">
        <v>11005</v>
      </c>
      <c r="B1958">
        <v>1</v>
      </c>
      <c r="C1958">
        <v>18</v>
      </c>
      <c r="D1958">
        <v>2</v>
      </c>
      <c r="E1958">
        <v>0</v>
      </c>
      <c r="F1958">
        <f>Order_Details[[#This Row],[UnitPrice]]*Order_Details[[#This Row],[Quantity]]*(1-Order_Details[[#This Row],[Discount]])</f>
        <v>36</v>
      </c>
    </row>
    <row r="1959" spans="1:6" x14ac:dyDescent="0.3">
      <c r="A1959">
        <v>11005</v>
      </c>
      <c r="B1959">
        <v>59</v>
      </c>
      <c r="C1959">
        <v>55</v>
      </c>
      <c r="D1959">
        <v>10</v>
      </c>
      <c r="E1959">
        <v>0</v>
      </c>
      <c r="F1959">
        <f>Order_Details[[#This Row],[UnitPrice]]*Order_Details[[#This Row],[Quantity]]*(1-Order_Details[[#This Row],[Discount]])</f>
        <v>550</v>
      </c>
    </row>
    <row r="1960" spans="1:6" x14ac:dyDescent="0.3">
      <c r="A1960">
        <v>11006</v>
      </c>
      <c r="B1960">
        <v>1</v>
      </c>
      <c r="C1960">
        <v>18</v>
      </c>
      <c r="D1960">
        <v>8</v>
      </c>
      <c r="E1960">
        <v>0</v>
      </c>
      <c r="F1960">
        <f>Order_Details[[#This Row],[UnitPrice]]*Order_Details[[#This Row],[Quantity]]*(1-Order_Details[[#This Row],[Discount]])</f>
        <v>144</v>
      </c>
    </row>
    <row r="1961" spans="1:6" x14ac:dyDescent="0.3">
      <c r="A1961">
        <v>11006</v>
      </c>
      <c r="B1961">
        <v>29</v>
      </c>
      <c r="C1961">
        <v>123.79</v>
      </c>
      <c r="D1961">
        <v>2</v>
      </c>
      <c r="E1961">
        <v>0.25</v>
      </c>
      <c r="F1961">
        <f>Order_Details[[#This Row],[UnitPrice]]*Order_Details[[#This Row],[Quantity]]*(1-Order_Details[[#This Row],[Discount]])</f>
        <v>185.685</v>
      </c>
    </row>
    <row r="1962" spans="1:6" x14ac:dyDescent="0.3">
      <c r="A1962">
        <v>11007</v>
      </c>
      <c r="B1962">
        <v>8</v>
      </c>
      <c r="C1962">
        <v>40</v>
      </c>
      <c r="D1962">
        <v>30</v>
      </c>
      <c r="E1962">
        <v>0</v>
      </c>
      <c r="F1962">
        <f>Order_Details[[#This Row],[UnitPrice]]*Order_Details[[#This Row],[Quantity]]*(1-Order_Details[[#This Row],[Discount]])</f>
        <v>1200</v>
      </c>
    </row>
    <row r="1963" spans="1:6" x14ac:dyDescent="0.3">
      <c r="A1963">
        <v>11007</v>
      </c>
      <c r="B1963">
        <v>29</v>
      </c>
      <c r="C1963">
        <v>123.79</v>
      </c>
      <c r="D1963">
        <v>10</v>
      </c>
      <c r="E1963">
        <v>0</v>
      </c>
      <c r="F1963">
        <f>Order_Details[[#This Row],[UnitPrice]]*Order_Details[[#This Row],[Quantity]]*(1-Order_Details[[#This Row],[Discount]])</f>
        <v>1237.9000000000001</v>
      </c>
    </row>
    <row r="1964" spans="1:6" x14ac:dyDescent="0.3">
      <c r="A1964">
        <v>11007</v>
      </c>
      <c r="B1964">
        <v>42</v>
      </c>
      <c r="C1964">
        <v>14</v>
      </c>
      <c r="D1964">
        <v>14</v>
      </c>
      <c r="E1964">
        <v>0</v>
      </c>
      <c r="F1964">
        <f>Order_Details[[#This Row],[UnitPrice]]*Order_Details[[#This Row],[Quantity]]*(1-Order_Details[[#This Row],[Discount]])</f>
        <v>196</v>
      </c>
    </row>
    <row r="1965" spans="1:6" x14ac:dyDescent="0.3">
      <c r="A1965">
        <v>11008</v>
      </c>
      <c r="B1965">
        <v>28</v>
      </c>
      <c r="C1965">
        <v>45.6</v>
      </c>
      <c r="D1965">
        <v>70</v>
      </c>
      <c r="E1965">
        <v>0.05</v>
      </c>
      <c r="F1965">
        <f>Order_Details[[#This Row],[UnitPrice]]*Order_Details[[#This Row],[Quantity]]*(1-Order_Details[[#This Row],[Discount]])</f>
        <v>3032.3999999999996</v>
      </c>
    </row>
    <row r="1966" spans="1:6" x14ac:dyDescent="0.3">
      <c r="A1966">
        <v>11008</v>
      </c>
      <c r="B1966">
        <v>34</v>
      </c>
      <c r="C1966">
        <v>14</v>
      </c>
      <c r="D1966">
        <v>90</v>
      </c>
      <c r="E1966">
        <v>0.05</v>
      </c>
      <c r="F1966">
        <f>Order_Details[[#This Row],[UnitPrice]]*Order_Details[[#This Row],[Quantity]]*(1-Order_Details[[#This Row],[Discount]])</f>
        <v>1197</v>
      </c>
    </row>
    <row r="1967" spans="1:6" x14ac:dyDescent="0.3">
      <c r="A1967">
        <v>11008</v>
      </c>
      <c r="B1967">
        <v>71</v>
      </c>
      <c r="C1967">
        <v>21.5</v>
      </c>
      <c r="D1967">
        <v>21</v>
      </c>
      <c r="E1967">
        <v>0</v>
      </c>
      <c r="F1967">
        <f>Order_Details[[#This Row],[UnitPrice]]*Order_Details[[#This Row],[Quantity]]*(1-Order_Details[[#This Row],[Discount]])</f>
        <v>451.5</v>
      </c>
    </row>
    <row r="1968" spans="1:6" x14ac:dyDescent="0.3">
      <c r="A1968">
        <v>11009</v>
      </c>
      <c r="B1968">
        <v>24</v>
      </c>
      <c r="C1968">
        <v>4.5</v>
      </c>
      <c r="D1968">
        <v>12</v>
      </c>
      <c r="E1968">
        <v>0</v>
      </c>
      <c r="F1968">
        <f>Order_Details[[#This Row],[UnitPrice]]*Order_Details[[#This Row],[Quantity]]*(1-Order_Details[[#This Row],[Discount]])</f>
        <v>54</v>
      </c>
    </row>
    <row r="1969" spans="1:6" x14ac:dyDescent="0.3">
      <c r="A1969">
        <v>11009</v>
      </c>
      <c r="B1969">
        <v>36</v>
      </c>
      <c r="C1969">
        <v>19</v>
      </c>
      <c r="D1969">
        <v>18</v>
      </c>
      <c r="E1969">
        <v>0.25</v>
      </c>
      <c r="F1969">
        <f>Order_Details[[#This Row],[UnitPrice]]*Order_Details[[#This Row],[Quantity]]*(1-Order_Details[[#This Row],[Discount]])</f>
        <v>256.5</v>
      </c>
    </row>
    <row r="1970" spans="1:6" x14ac:dyDescent="0.3">
      <c r="A1970">
        <v>11009</v>
      </c>
      <c r="B1970">
        <v>60</v>
      </c>
      <c r="C1970">
        <v>34</v>
      </c>
      <c r="D1970">
        <v>9</v>
      </c>
      <c r="E1970">
        <v>0</v>
      </c>
      <c r="F1970">
        <f>Order_Details[[#This Row],[UnitPrice]]*Order_Details[[#This Row],[Quantity]]*(1-Order_Details[[#This Row],[Discount]])</f>
        <v>306</v>
      </c>
    </row>
    <row r="1971" spans="1:6" x14ac:dyDescent="0.3">
      <c r="A1971">
        <v>11010</v>
      </c>
      <c r="B1971">
        <v>7</v>
      </c>
      <c r="C1971">
        <v>30</v>
      </c>
      <c r="D1971">
        <v>20</v>
      </c>
      <c r="E1971">
        <v>0</v>
      </c>
      <c r="F1971">
        <f>Order_Details[[#This Row],[UnitPrice]]*Order_Details[[#This Row],[Quantity]]*(1-Order_Details[[#This Row],[Discount]])</f>
        <v>600</v>
      </c>
    </row>
    <row r="1972" spans="1:6" x14ac:dyDescent="0.3">
      <c r="A1972">
        <v>11010</v>
      </c>
      <c r="B1972">
        <v>24</v>
      </c>
      <c r="C1972">
        <v>4.5</v>
      </c>
      <c r="D1972">
        <v>10</v>
      </c>
      <c r="E1972">
        <v>0</v>
      </c>
      <c r="F1972">
        <f>Order_Details[[#This Row],[UnitPrice]]*Order_Details[[#This Row],[Quantity]]*(1-Order_Details[[#This Row],[Discount]])</f>
        <v>45</v>
      </c>
    </row>
    <row r="1973" spans="1:6" x14ac:dyDescent="0.3">
      <c r="A1973">
        <v>11011</v>
      </c>
      <c r="B1973">
        <v>58</v>
      </c>
      <c r="C1973">
        <v>13.25</v>
      </c>
      <c r="D1973">
        <v>40</v>
      </c>
      <c r="E1973">
        <v>0.05</v>
      </c>
      <c r="F1973">
        <f>Order_Details[[#This Row],[UnitPrice]]*Order_Details[[#This Row],[Quantity]]*(1-Order_Details[[#This Row],[Discount]])</f>
        <v>503.5</v>
      </c>
    </row>
    <row r="1974" spans="1:6" x14ac:dyDescent="0.3">
      <c r="A1974">
        <v>11011</v>
      </c>
      <c r="B1974">
        <v>71</v>
      </c>
      <c r="C1974">
        <v>21.5</v>
      </c>
      <c r="D1974">
        <v>20</v>
      </c>
      <c r="E1974">
        <v>0</v>
      </c>
      <c r="F1974">
        <f>Order_Details[[#This Row],[UnitPrice]]*Order_Details[[#This Row],[Quantity]]*(1-Order_Details[[#This Row],[Discount]])</f>
        <v>430</v>
      </c>
    </row>
    <row r="1975" spans="1:6" x14ac:dyDescent="0.3">
      <c r="A1975">
        <v>11012</v>
      </c>
      <c r="B1975">
        <v>19</v>
      </c>
      <c r="C1975">
        <v>9.1999999999999993</v>
      </c>
      <c r="D1975">
        <v>50</v>
      </c>
      <c r="E1975">
        <v>0.05</v>
      </c>
      <c r="F1975">
        <f>Order_Details[[#This Row],[UnitPrice]]*Order_Details[[#This Row],[Quantity]]*(1-Order_Details[[#This Row],[Discount]])</f>
        <v>436.99999999999994</v>
      </c>
    </row>
    <row r="1976" spans="1:6" x14ac:dyDescent="0.3">
      <c r="A1976">
        <v>11012</v>
      </c>
      <c r="B1976">
        <v>60</v>
      </c>
      <c r="C1976">
        <v>34</v>
      </c>
      <c r="D1976">
        <v>36</v>
      </c>
      <c r="E1976">
        <v>0.05</v>
      </c>
      <c r="F1976">
        <f>Order_Details[[#This Row],[UnitPrice]]*Order_Details[[#This Row],[Quantity]]*(1-Order_Details[[#This Row],[Discount]])</f>
        <v>1162.8</v>
      </c>
    </row>
    <row r="1977" spans="1:6" x14ac:dyDescent="0.3">
      <c r="A1977">
        <v>11012</v>
      </c>
      <c r="B1977">
        <v>71</v>
      </c>
      <c r="C1977">
        <v>21.5</v>
      </c>
      <c r="D1977">
        <v>60</v>
      </c>
      <c r="E1977">
        <v>0.05</v>
      </c>
      <c r="F1977">
        <f>Order_Details[[#This Row],[UnitPrice]]*Order_Details[[#This Row],[Quantity]]*(1-Order_Details[[#This Row],[Discount]])</f>
        <v>1225.5</v>
      </c>
    </row>
    <row r="1978" spans="1:6" x14ac:dyDescent="0.3">
      <c r="A1978">
        <v>11013</v>
      </c>
      <c r="B1978">
        <v>23</v>
      </c>
      <c r="C1978">
        <v>9</v>
      </c>
      <c r="D1978">
        <v>10</v>
      </c>
      <c r="E1978">
        <v>0</v>
      </c>
      <c r="F1978">
        <f>Order_Details[[#This Row],[UnitPrice]]*Order_Details[[#This Row],[Quantity]]*(1-Order_Details[[#This Row],[Discount]])</f>
        <v>90</v>
      </c>
    </row>
    <row r="1979" spans="1:6" x14ac:dyDescent="0.3">
      <c r="A1979">
        <v>11013</v>
      </c>
      <c r="B1979">
        <v>42</v>
      </c>
      <c r="C1979">
        <v>14</v>
      </c>
      <c r="D1979">
        <v>4</v>
      </c>
      <c r="E1979">
        <v>0</v>
      </c>
      <c r="F1979">
        <f>Order_Details[[#This Row],[UnitPrice]]*Order_Details[[#This Row],[Quantity]]*(1-Order_Details[[#This Row],[Discount]])</f>
        <v>56</v>
      </c>
    </row>
    <row r="1980" spans="1:6" x14ac:dyDescent="0.3">
      <c r="A1980">
        <v>11013</v>
      </c>
      <c r="B1980">
        <v>45</v>
      </c>
      <c r="C1980">
        <v>9.5</v>
      </c>
      <c r="D1980">
        <v>20</v>
      </c>
      <c r="E1980">
        <v>0</v>
      </c>
      <c r="F1980">
        <f>Order_Details[[#This Row],[UnitPrice]]*Order_Details[[#This Row],[Quantity]]*(1-Order_Details[[#This Row],[Discount]])</f>
        <v>190</v>
      </c>
    </row>
    <row r="1981" spans="1:6" x14ac:dyDescent="0.3">
      <c r="A1981">
        <v>11013</v>
      </c>
      <c r="B1981">
        <v>68</v>
      </c>
      <c r="C1981">
        <v>12.5</v>
      </c>
      <c r="D1981">
        <v>2</v>
      </c>
      <c r="E1981">
        <v>0</v>
      </c>
      <c r="F1981">
        <f>Order_Details[[#This Row],[UnitPrice]]*Order_Details[[#This Row],[Quantity]]*(1-Order_Details[[#This Row],[Discount]])</f>
        <v>25</v>
      </c>
    </row>
    <row r="1982" spans="1:6" x14ac:dyDescent="0.3">
      <c r="A1982">
        <v>11014</v>
      </c>
      <c r="B1982">
        <v>41</v>
      </c>
      <c r="C1982">
        <v>9.65</v>
      </c>
      <c r="D1982">
        <v>28</v>
      </c>
      <c r="E1982">
        <v>0.1</v>
      </c>
      <c r="F1982">
        <f>Order_Details[[#This Row],[UnitPrice]]*Order_Details[[#This Row],[Quantity]]*(1-Order_Details[[#This Row],[Discount]])</f>
        <v>243.18</v>
      </c>
    </row>
    <row r="1983" spans="1:6" x14ac:dyDescent="0.3">
      <c r="A1983">
        <v>11015</v>
      </c>
      <c r="B1983">
        <v>30</v>
      </c>
      <c r="C1983">
        <v>25.89</v>
      </c>
      <c r="D1983">
        <v>15</v>
      </c>
      <c r="E1983">
        <v>0</v>
      </c>
      <c r="F1983">
        <f>Order_Details[[#This Row],[UnitPrice]]*Order_Details[[#This Row],[Quantity]]*(1-Order_Details[[#This Row],[Discount]])</f>
        <v>388.35</v>
      </c>
    </row>
    <row r="1984" spans="1:6" x14ac:dyDescent="0.3">
      <c r="A1984">
        <v>11015</v>
      </c>
      <c r="B1984">
        <v>77</v>
      </c>
      <c r="C1984">
        <v>13</v>
      </c>
      <c r="D1984">
        <v>18</v>
      </c>
      <c r="E1984">
        <v>0</v>
      </c>
      <c r="F1984">
        <f>Order_Details[[#This Row],[UnitPrice]]*Order_Details[[#This Row],[Quantity]]*(1-Order_Details[[#This Row],[Discount]])</f>
        <v>234</v>
      </c>
    </row>
    <row r="1985" spans="1:6" x14ac:dyDescent="0.3">
      <c r="A1985">
        <v>11016</v>
      </c>
      <c r="B1985">
        <v>31</v>
      </c>
      <c r="C1985">
        <v>12.5</v>
      </c>
      <c r="D1985">
        <v>15</v>
      </c>
      <c r="E1985">
        <v>0</v>
      </c>
      <c r="F1985">
        <f>Order_Details[[#This Row],[UnitPrice]]*Order_Details[[#This Row],[Quantity]]*(1-Order_Details[[#This Row],[Discount]])</f>
        <v>187.5</v>
      </c>
    </row>
    <row r="1986" spans="1:6" x14ac:dyDescent="0.3">
      <c r="A1986">
        <v>11016</v>
      </c>
      <c r="B1986">
        <v>36</v>
      </c>
      <c r="C1986">
        <v>19</v>
      </c>
      <c r="D1986">
        <v>16</v>
      </c>
      <c r="E1986">
        <v>0</v>
      </c>
      <c r="F1986">
        <f>Order_Details[[#This Row],[UnitPrice]]*Order_Details[[#This Row],[Quantity]]*(1-Order_Details[[#This Row],[Discount]])</f>
        <v>304</v>
      </c>
    </row>
    <row r="1987" spans="1:6" x14ac:dyDescent="0.3">
      <c r="A1987">
        <v>11017</v>
      </c>
      <c r="B1987">
        <v>3</v>
      </c>
      <c r="C1987">
        <v>10</v>
      </c>
      <c r="D1987">
        <v>25</v>
      </c>
      <c r="E1987">
        <v>0</v>
      </c>
      <c r="F1987">
        <f>Order_Details[[#This Row],[UnitPrice]]*Order_Details[[#This Row],[Quantity]]*(1-Order_Details[[#This Row],[Discount]])</f>
        <v>250</v>
      </c>
    </row>
    <row r="1988" spans="1:6" x14ac:dyDescent="0.3">
      <c r="A1988">
        <v>11017</v>
      </c>
      <c r="B1988">
        <v>59</v>
      </c>
      <c r="C1988">
        <v>55</v>
      </c>
      <c r="D1988">
        <v>110</v>
      </c>
      <c r="E1988">
        <v>0</v>
      </c>
      <c r="F1988">
        <f>Order_Details[[#This Row],[UnitPrice]]*Order_Details[[#This Row],[Quantity]]*(1-Order_Details[[#This Row],[Discount]])</f>
        <v>6050</v>
      </c>
    </row>
    <row r="1989" spans="1:6" x14ac:dyDescent="0.3">
      <c r="A1989">
        <v>11017</v>
      </c>
      <c r="B1989">
        <v>70</v>
      </c>
      <c r="C1989">
        <v>15</v>
      </c>
      <c r="D1989">
        <v>30</v>
      </c>
      <c r="E1989">
        <v>0</v>
      </c>
      <c r="F1989">
        <f>Order_Details[[#This Row],[UnitPrice]]*Order_Details[[#This Row],[Quantity]]*(1-Order_Details[[#This Row],[Discount]])</f>
        <v>450</v>
      </c>
    </row>
    <row r="1990" spans="1:6" x14ac:dyDescent="0.3">
      <c r="A1990">
        <v>11018</v>
      </c>
      <c r="B1990">
        <v>12</v>
      </c>
      <c r="C1990">
        <v>38</v>
      </c>
      <c r="D1990">
        <v>20</v>
      </c>
      <c r="E1990">
        <v>0</v>
      </c>
      <c r="F1990">
        <f>Order_Details[[#This Row],[UnitPrice]]*Order_Details[[#This Row],[Quantity]]*(1-Order_Details[[#This Row],[Discount]])</f>
        <v>760</v>
      </c>
    </row>
    <row r="1991" spans="1:6" x14ac:dyDescent="0.3">
      <c r="A1991">
        <v>11018</v>
      </c>
      <c r="B1991">
        <v>18</v>
      </c>
      <c r="C1991">
        <v>62.5</v>
      </c>
      <c r="D1991">
        <v>10</v>
      </c>
      <c r="E1991">
        <v>0</v>
      </c>
      <c r="F1991">
        <f>Order_Details[[#This Row],[UnitPrice]]*Order_Details[[#This Row],[Quantity]]*(1-Order_Details[[#This Row],[Discount]])</f>
        <v>625</v>
      </c>
    </row>
    <row r="1992" spans="1:6" x14ac:dyDescent="0.3">
      <c r="A1992">
        <v>11018</v>
      </c>
      <c r="B1992">
        <v>56</v>
      </c>
      <c r="C1992">
        <v>38</v>
      </c>
      <c r="D1992">
        <v>5</v>
      </c>
      <c r="E1992">
        <v>0</v>
      </c>
      <c r="F1992">
        <f>Order_Details[[#This Row],[UnitPrice]]*Order_Details[[#This Row],[Quantity]]*(1-Order_Details[[#This Row],[Discount]])</f>
        <v>190</v>
      </c>
    </row>
    <row r="1993" spans="1:6" x14ac:dyDescent="0.3">
      <c r="A1993">
        <v>11019</v>
      </c>
      <c r="B1993">
        <v>46</v>
      </c>
      <c r="C1993">
        <v>12</v>
      </c>
      <c r="D1993">
        <v>3</v>
      </c>
      <c r="E1993">
        <v>0</v>
      </c>
      <c r="F1993">
        <f>Order_Details[[#This Row],[UnitPrice]]*Order_Details[[#This Row],[Quantity]]*(1-Order_Details[[#This Row],[Discount]])</f>
        <v>36</v>
      </c>
    </row>
    <row r="1994" spans="1:6" x14ac:dyDescent="0.3">
      <c r="A1994">
        <v>11019</v>
      </c>
      <c r="B1994">
        <v>49</v>
      </c>
      <c r="C1994">
        <v>20</v>
      </c>
      <c r="D1994">
        <v>2</v>
      </c>
      <c r="E1994">
        <v>0</v>
      </c>
      <c r="F1994">
        <f>Order_Details[[#This Row],[UnitPrice]]*Order_Details[[#This Row],[Quantity]]*(1-Order_Details[[#This Row],[Discount]])</f>
        <v>40</v>
      </c>
    </row>
    <row r="1995" spans="1:6" x14ac:dyDescent="0.3">
      <c r="A1995">
        <v>11020</v>
      </c>
      <c r="B1995">
        <v>10</v>
      </c>
      <c r="C1995">
        <v>31</v>
      </c>
      <c r="D1995">
        <v>24</v>
      </c>
      <c r="E1995">
        <v>0.15</v>
      </c>
      <c r="F1995">
        <f>Order_Details[[#This Row],[UnitPrice]]*Order_Details[[#This Row],[Quantity]]*(1-Order_Details[[#This Row],[Discount]])</f>
        <v>632.4</v>
      </c>
    </row>
    <row r="1996" spans="1:6" x14ac:dyDescent="0.3">
      <c r="A1996">
        <v>11021</v>
      </c>
      <c r="B1996">
        <v>2</v>
      </c>
      <c r="C1996">
        <v>19</v>
      </c>
      <c r="D1996">
        <v>11</v>
      </c>
      <c r="E1996">
        <v>0.25</v>
      </c>
      <c r="F1996">
        <f>Order_Details[[#This Row],[UnitPrice]]*Order_Details[[#This Row],[Quantity]]*(1-Order_Details[[#This Row],[Discount]])</f>
        <v>156.75</v>
      </c>
    </row>
    <row r="1997" spans="1:6" x14ac:dyDescent="0.3">
      <c r="A1997">
        <v>11021</v>
      </c>
      <c r="B1997">
        <v>20</v>
      </c>
      <c r="C1997">
        <v>81</v>
      </c>
      <c r="D1997">
        <v>15</v>
      </c>
      <c r="E1997">
        <v>0</v>
      </c>
      <c r="F1997">
        <f>Order_Details[[#This Row],[UnitPrice]]*Order_Details[[#This Row],[Quantity]]*(1-Order_Details[[#This Row],[Discount]])</f>
        <v>1215</v>
      </c>
    </row>
    <row r="1998" spans="1:6" x14ac:dyDescent="0.3">
      <c r="A1998">
        <v>11021</v>
      </c>
      <c r="B1998">
        <v>26</v>
      </c>
      <c r="C1998">
        <v>31.23</v>
      </c>
      <c r="D1998">
        <v>63</v>
      </c>
      <c r="E1998">
        <v>0</v>
      </c>
      <c r="F1998">
        <f>Order_Details[[#This Row],[UnitPrice]]*Order_Details[[#This Row],[Quantity]]*(1-Order_Details[[#This Row],[Discount]])</f>
        <v>1967.49</v>
      </c>
    </row>
    <row r="1999" spans="1:6" x14ac:dyDescent="0.3">
      <c r="A1999">
        <v>11021</v>
      </c>
      <c r="B1999">
        <v>51</v>
      </c>
      <c r="C1999">
        <v>53</v>
      </c>
      <c r="D1999">
        <v>44</v>
      </c>
      <c r="E1999">
        <v>0.25</v>
      </c>
      <c r="F1999">
        <f>Order_Details[[#This Row],[UnitPrice]]*Order_Details[[#This Row],[Quantity]]*(1-Order_Details[[#This Row],[Discount]])</f>
        <v>1749</v>
      </c>
    </row>
    <row r="2000" spans="1:6" x14ac:dyDescent="0.3">
      <c r="A2000">
        <v>11021</v>
      </c>
      <c r="B2000">
        <v>72</v>
      </c>
      <c r="C2000">
        <v>34.799999999999997</v>
      </c>
      <c r="D2000">
        <v>35</v>
      </c>
      <c r="E2000">
        <v>0</v>
      </c>
      <c r="F2000">
        <f>Order_Details[[#This Row],[UnitPrice]]*Order_Details[[#This Row],[Quantity]]*(1-Order_Details[[#This Row],[Discount]])</f>
        <v>1218</v>
      </c>
    </row>
    <row r="2001" spans="1:6" x14ac:dyDescent="0.3">
      <c r="A2001">
        <v>11022</v>
      </c>
      <c r="B2001">
        <v>19</v>
      </c>
      <c r="C2001">
        <v>9.1999999999999993</v>
      </c>
      <c r="D2001">
        <v>35</v>
      </c>
      <c r="E2001">
        <v>0</v>
      </c>
      <c r="F2001">
        <f>Order_Details[[#This Row],[UnitPrice]]*Order_Details[[#This Row],[Quantity]]*(1-Order_Details[[#This Row],[Discount]])</f>
        <v>322</v>
      </c>
    </row>
    <row r="2002" spans="1:6" x14ac:dyDescent="0.3">
      <c r="A2002">
        <v>11022</v>
      </c>
      <c r="B2002">
        <v>69</v>
      </c>
      <c r="C2002">
        <v>36</v>
      </c>
      <c r="D2002">
        <v>30</v>
      </c>
      <c r="E2002">
        <v>0</v>
      </c>
      <c r="F2002">
        <f>Order_Details[[#This Row],[UnitPrice]]*Order_Details[[#This Row],[Quantity]]*(1-Order_Details[[#This Row],[Discount]])</f>
        <v>1080</v>
      </c>
    </row>
    <row r="2003" spans="1:6" x14ac:dyDescent="0.3">
      <c r="A2003">
        <v>11023</v>
      </c>
      <c r="B2003">
        <v>7</v>
      </c>
      <c r="C2003">
        <v>30</v>
      </c>
      <c r="D2003">
        <v>4</v>
      </c>
      <c r="E2003">
        <v>0</v>
      </c>
      <c r="F2003">
        <f>Order_Details[[#This Row],[UnitPrice]]*Order_Details[[#This Row],[Quantity]]*(1-Order_Details[[#This Row],[Discount]])</f>
        <v>120</v>
      </c>
    </row>
    <row r="2004" spans="1:6" x14ac:dyDescent="0.3">
      <c r="A2004">
        <v>11023</v>
      </c>
      <c r="B2004">
        <v>43</v>
      </c>
      <c r="C2004">
        <v>46</v>
      </c>
      <c r="D2004">
        <v>30</v>
      </c>
      <c r="E2004">
        <v>0</v>
      </c>
      <c r="F2004">
        <f>Order_Details[[#This Row],[UnitPrice]]*Order_Details[[#This Row],[Quantity]]*(1-Order_Details[[#This Row],[Discount]])</f>
        <v>1380</v>
      </c>
    </row>
    <row r="2005" spans="1:6" x14ac:dyDescent="0.3">
      <c r="A2005">
        <v>11024</v>
      </c>
      <c r="B2005">
        <v>26</v>
      </c>
      <c r="C2005">
        <v>31.23</v>
      </c>
      <c r="D2005">
        <v>12</v>
      </c>
      <c r="E2005">
        <v>0</v>
      </c>
      <c r="F2005">
        <f>Order_Details[[#This Row],[UnitPrice]]*Order_Details[[#This Row],[Quantity]]*(1-Order_Details[[#This Row],[Discount]])</f>
        <v>374.76</v>
      </c>
    </row>
    <row r="2006" spans="1:6" x14ac:dyDescent="0.3">
      <c r="A2006">
        <v>11024</v>
      </c>
      <c r="B2006">
        <v>33</v>
      </c>
      <c r="C2006">
        <v>2.5</v>
      </c>
      <c r="D2006">
        <v>30</v>
      </c>
      <c r="E2006">
        <v>0</v>
      </c>
      <c r="F2006">
        <f>Order_Details[[#This Row],[UnitPrice]]*Order_Details[[#This Row],[Quantity]]*(1-Order_Details[[#This Row],[Discount]])</f>
        <v>75</v>
      </c>
    </row>
    <row r="2007" spans="1:6" x14ac:dyDescent="0.3">
      <c r="A2007">
        <v>11024</v>
      </c>
      <c r="B2007">
        <v>65</v>
      </c>
      <c r="C2007">
        <v>21.05</v>
      </c>
      <c r="D2007">
        <v>21</v>
      </c>
      <c r="E2007">
        <v>0</v>
      </c>
      <c r="F2007">
        <f>Order_Details[[#This Row],[UnitPrice]]*Order_Details[[#This Row],[Quantity]]*(1-Order_Details[[#This Row],[Discount]])</f>
        <v>442.05</v>
      </c>
    </row>
    <row r="2008" spans="1:6" x14ac:dyDescent="0.3">
      <c r="A2008">
        <v>11024</v>
      </c>
      <c r="B2008">
        <v>71</v>
      </c>
      <c r="C2008">
        <v>21.5</v>
      </c>
      <c r="D2008">
        <v>50</v>
      </c>
      <c r="E2008">
        <v>0</v>
      </c>
      <c r="F2008">
        <f>Order_Details[[#This Row],[UnitPrice]]*Order_Details[[#This Row],[Quantity]]*(1-Order_Details[[#This Row],[Discount]])</f>
        <v>1075</v>
      </c>
    </row>
    <row r="2009" spans="1:6" x14ac:dyDescent="0.3">
      <c r="A2009">
        <v>11025</v>
      </c>
      <c r="B2009">
        <v>1</v>
      </c>
      <c r="C2009">
        <v>18</v>
      </c>
      <c r="D2009">
        <v>10</v>
      </c>
      <c r="E2009">
        <v>0.1</v>
      </c>
      <c r="F2009">
        <f>Order_Details[[#This Row],[UnitPrice]]*Order_Details[[#This Row],[Quantity]]*(1-Order_Details[[#This Row],[Discount]])</f>
        <v>162</v>
      </c>
    </row>
    <row r="2010" spans="1:6" x14ac:dyDescent="0.3">
      <c r="A2010">
        <v>11025</v>
      </c>
      <c r="B2010">
        <v>13</v>
      </c>
      <c r="C2010">
        <v>6</v>
      </c>
      <c r="D2010">
        <v>20</v>
      </c>
      <c r="E2010">
        <v>0.1</v>
      </c>
      <c r="F2010">
        <f>Order_Details[[#This Row],[UnitPrice]]*Order_Details[[#This Row],[Quantity]]*(1-Order_Details[[#This Row],[Discount]])</f>
        <v>108</v>
      </c>
    </row>
    <row r="2011" spans="1:6" x14ac:dyDescent="0.3">
      <c r="A2011">
        <v>11026</v>
      </c>
      <c r="B2011">
        <v>18</v>
      </c>
      <c r="C2011">
        <v>62.5</v>
      </c>
      <c r="D2011">
        <v>8</v>
      </c>
      <c r="E2011">
        <v>0</v>
      </c>
      <c r="F2011">
        <f>Order_Details[[#This Row],[UnitPrice]]*Order_Details[[#This Row],[Quantity]]*(1-Order_Details[[#This Row],[Discount]])</f>
        <v>500</v>
      </c>
    </row>
    <row r="2012" spans="1:6" x14ac:dyDescent="0.3">
      <c r="A2012">
        <v>11026</v>
      </c>
      <c r="B2012">
        <v>51</v>
      </c>
      <c r="C2012">
        <v>53</v>
      </c>
      <c r="D2012">
        <v>10</v>
      </c>
      <c r="E2012">
        <v>0</v>
      </c>
      <c r="F2012">
        <f>Order_Details[[#This Row],[UnitPrice]]*Order_Details[[#This Row],[Quantity]]*(1-Order_Details[[#This Row],[Discount]])</f>
        <v>530</v>
      </c>
    </row>
    <row r="2013" spans="1:6" x14ac:dyDescent="0.3">
      <c r="A2013">
        <v>11027</v>
      </c>
      <c r="B2013">
        <v>24</v>
      </c>
      <c r="C2013">
        <v>4.5</v>
      </c>
      <c r="D2013">
        <v>30</v>
      </c>
      <c r="E2013">
        <v>0.25</v>
      </c>
      <c r="F2013">
        <f>Order_Details[[#This Row],[UnitPrice]]*Order_Details[[#This Row],[Quantity]]*(1-Order_Details[[#This Row],[Discount]])</f>
        <v>101.25</v>
      </c>
    </row>
    <row r="2014" spans="1:6" x14ac:dyDescent="0.3">
      <c r="A2014">
        <v>11027</v>
      </c>
      <c r="B2014">
        <v>62</v>
      </c>
      <c r="C2014">
        <v>49.3</v>
      </c>
      <c r="D2014">
        <v>21</v>
      </c>
      <c r="E2014">
        <v>0.25</v>
      </c>
      <c r="F2014">
        <f>Order_Details[[#This Row],[UnitPrice]]*Order_Details[[#This Row],[Quantity]]*(1-Order_Details[[#This Row],[Discount]])</f>
        <v>776.47499999999991</v>
      </c>
    </row>
    <row r="2015" spans="1:6" x14ac:dyDescent="0.3">
      <c r="A2015">
        <v>11028</v>
      </c>
      <c r="B2015">
        <v>55</v>
      </c>
      <c r="C2015">
        <v>24</v>
      </c>
      <c r="D2015">
        <v>35</v>
      </c>
      <c r="E2015">
        <v>0</v>
      </c>
      <c r="F2015">
        <f>Order_Details[[#This Row],[UnitPrice]]*Order_Details[[#This Row],[Quantity]]*(1-Order_Details[[#This Row],[Discount]])</f>
        <v>840</v>
      </c>
    </row>
    <row r="2016" spans="1:6" x14ac:dyDescent="0.3">
      <c r="A2016">
        <v>11028</v>
      </c>
      <c r="B2016">
        <v>59</v>
      </c>
      <c r="C2016">
        <v>55</v>
      </c>
      <c r="D2016">
        <v>24</v>
      </c>
      <c r="E2016">
        <v>0</v>
      </c>
      <c r="F2016">
        <f>Order_Details[[#This Row],[UnitPrice]]*Order_Details[[#This Row],[Quantity]]*(1-Order_Details[[#This Row],[Discount]])</f>
        <v>1320</v>
      </c>
    </row>
    <row r="2017" spans="1:6" x14ac:dyDescent="0.3">
      <c r="A2017">
        <v>11029</v>
      </c>
      <c r="B2017">
        <v>56</v>
      </c>
      <c r="C2017">
        <v>38</v>
      </c>
      <c r="D2017">
        <v>20</v>
      </c>
      <c r="E2017">
        <v>0</v>
      </c>
      <c r="F2017">
        <f>Order_Details[[#This Row],[UnitPrice]]*Order_Details[[#This Row],[Quantity]]*(1-Order_Details[[#This Row],[Discount]])</f>
        <v>760</v>
      </c>
    </row>
    <row r="2018" spans="1:6" x14ac:dyDescent="0.3">
      <c r="A2018">
        <v>11029</v>
      </c>
      <c r="B2018">
        <v>63</v>
      </c>
      <c r="C2018">
        <v>43.9</v>
      </c>
      <c r="D2018">
        <v>12</v>
      </c>
      <c r="E2018">
        <v>0</v>
      </c>
      <c r="F2018">
        <f>Order_Details[[#This Row],[UnitPrice]]*Order_Details[[#This Row],[Quantity]]*(1-Order_Details[[#This Row],[Discount]])</f>
        <v>526.79999999999995</v>
      </c>
    </row>
    <row r="2019" spans="1:6" x14ac:dyDescent="0.3">
      <c r="A2019">
        <v>11030</v>
      </c>
      <c r="B2019">
        <v>2</v>
      </c>
      <c r="C2019">
        <v>19</v>
      </c>
      <c r="D2019">
        <v>100</v>
      </c>
      <c r="E2019">
        <v>0.25</v>
      </c>
      <c r="F2019">
        <f>Order_Details[[#This Row],[UnitPrice]]*Order_Details[[#This Row],[Quantity]]*(1-Order_Details[[#This Row],[Discount]])</f>
        <v>1425</v>
      </c>
    </row>
    <row r="2020" spans="1:6" x14ac:dyDescent="0.3">
      <c r="A2020">
        <v>11030</v>
      </c>
      <c r="B2020">
        <v>5</v>
      </c>
      <c r="C2020">
        <v>21.35</v>
      </c>
      <c r="D2020">
        <v>70</v>
      </c>
      <c r="E2020">
        <v>0</v>
      </c>
      <c r="F2020">
        <f>Order_Details[[#This Row],[UnitPrice]]*Order_Details[[#This Row],[Quantity]]*(1-Order_Details[[#This Row],[Discount]])</f>
        <v>1494.5</v>
      </c>
    </row>
    <row r="2021" spans="1:6" x14ac:dyDescent="0.3">
      <c r="A2021">
        <v>11030</v>
      </c>
      <c r="B2021">
        <v>29</v>
      </c>
      <c r="C2021">
        <v>123.79</v>
      </c>
      <c r="D2021">
        <v>60</v>
      </c>
      <c r="E2021">
        <v>0.25</v>
      </c>
      <c r="F2021">
        <f>Order_Details[[#This Row],[UnitPrice]]*Order_Details[[#This Row],[Quantity]]*(1-Order_Details[[#This Row],[Discount]])</f>
        <v>5570.55</v>
      </c>
    </row>
    <row r="2022" spans="1:6" x14ac:dyDescent="0.3">
      <c r="A2022">
        <v>11030</v>
      </c>
      <c r="B2022">
        <v>59</v>
      </c>
      <c r="C2022">
        <v>55</v>
      </c>
      <c r="D2022">
        <v>100</v>
      </c>
      <c r="E2022">
        <v>0.25</v>
      </c>
      <c r="F2022">
        <f>Order_Details[[#This Row],[UnitPrice]]*Order_Details[[#This Row],[Quantity]]*(1-Order_Details[[#This Row],[Discount]])</f>
        <v>4125</v>
      </c>
    </row>
    <row r="2023" spans="1:6" x14ac:dyDescent="0.3">
      <c r="A2023">
        <v>11031</v>
      </c>
      <c r="B2023">
        <v>1</v>
      </c>
      <c r="C2023">
        <v>18</v>
      </c>
      <c r="D2023">
        <v>45</v>
      </c>
      <c r="E2023">
        <v>0</v>
      </c>
      <c r="F2023">
        <f>Order_Details[[#This Row],[UnitPrice]]*Order_Details[[#This Row],[Quantity]]*(1-Order_Details[[#This Row],[Discount]])</f>
        <v>810</v>
      </c>
    </row>
    <row r="2024" spans="1:6" x14ac:dyDescent="0.3">
      <c r="A2024">
        <v>11031</v>
      </c>
      <c r="B2024">
        <v>13</v>
      </c>
      <c r="C2024">
        <v>6</v>
      </c>
      <c r="D2024">
        <v>80</v>
      </c>
      <c r="E2024">
        <v>0</v>
      </c>
      <c r="F2024">
        <f>Order_Details[[#This Row],[UnitPrice]]*Order_Details[[#This Row],[Quantity]]*(1-Order_Details[[#This Row],[Discount]])</f>
        <v>480</v>
      </c>
    </row>
    <row r="2025" spans="1:6" x14ac:dyDescent="0.3">
      <c r="A2025">
        <v>11031</v>
      </c>
      <c r="B2025">
        <v>24</v>
      </c>
      <c r="C2025">
        <v>4.5</v>
      </c>
      <c r="D2025">
        <v>21</v>
      </c>
      <c r="E2025">
        <v>0</v>
      </c>
      <c r="F2025">
        <f>Order_Details[[#This Row],[UnitPrice]]*Order_Details[[#This Row],[Quantity]]*(1-Order_Details[[#This Row],[Discount]])</f>
        <v>94.5</v>
      </c>
    </row>
    <row r="2026" spans="1:6" x14ac:dyDescent="0.3">
      <c r="A2026">
        <v>11031</v>
      </c>
      <c r="B2026">
        <v>64</v>
      </c>
      <c r="C2026">
        <v>33.25</v>
      </c>
      <c r="D2026">
        <v>20</v>
      </c>
      <c r="E2026">
        <v>0</v>
      </c>
      <c r="F2026">
        <f>Order_Details[[#This Row],[UnitPrice]]*Order_Details[[#This Row],[Quantity]]*(1-Order_Details[[#This Row],[Discount]])</f>
        <v>665</v>
      </c>
    </row>
    <row r="2027" spans="1:6" x14ac:dyDescent="0.3">
      <c r="A2027">
        <v>11031</v>
      </c>
      <c r="B2027">
        <v>71</v>
      </c>
      <c r="C2027">
        <v>21.5</v>
      </c>
      <c r="D2027">
        <v>16</v>
      </c>
      <c r="E2027">
        <v>0</v>
      </c>
      <c r="F2027">
        <f>Order_Details[[#This Row],[UnitPrice]]*Order_Details[[#This Row],[Quantity]]*(1-Order_Details[[#This Row],[Discount]])</f>
        <v>344</v>
      </c>
    </row>
    <row r="2028" spans="1:6" x14ac:dyDescent="0.3">
      <c r="A2028">
        <v>11032</v>
      </c>
      <c r="B2028">
        <v>36</v>
      </c>
      <c r="C2028">
        <v>19</v>
      </c>
      <c r="D2028">
        <v>35</v>
      </c>
      <c r="E2028">
        <v>0</v>
      </c>
      <c r="F2028">
        <f>Order_Details[[#This Row],[UnitPrice]]*Order_Details[[#This Row],[Quantity]]*(1-Order_Details[[#This Row],[Discount]])</f>
        <v>665</v>
      </c>
    </row>
    <row r="2029" spans="1:6" x14ac:dyDescent="0.3">
      <c r="A2029">
        <v>11032</v>
      </c>
      <c r="B2029">
        <v>38</v>
      </c>
      <c r="C2029">
        <v>263.5</v>
      </c>
      <c r="D2029">
        <v>25</v>
      </c>
      <c r="E2029">
        <v>0</v>
      </c>
      <c r="F2029">
        <f>Order_Details[[#This Row],[UnitPrice]]*Order_Details[[#This Row],[Quantity]]*(1-Order_Details[[#This Row],[Discount]])</f>
        <v>6587.5</v>
      </c>
    </row>
    <row r="2030" spans="1:6" x14ac:dyDescent="0.3">
      <c r="A2030">
        <v>11032</v>
      </c>
      <c r="B2030">
        <v>59</v>
      </c>
      <c r="C2030">
        <v>55</v>
      </c>
      <c r="D2030">
        <v>30</v>
      </c>
      <c r="E2030">
        <v>0</v>
      </c>
      <c r="F2030">
        <f>Order_Details[[#This Row],[UnitPrice]]*Order_Details[[#This Row],[Quantity]]*(1-Order_Details[[#This Row],[Discount]])</f>
        <v>1650</v>
      </c>
    </row>
    <row r="2031" spans="1:6" x14ac:dyDescent="0.3">
      <c r="A2031">
        <v>11033</v>
      </c>
      <c r="B2031">
        <v>53</v>
      </c>
      <c r="C2031">
        <v>32.799999999999997</v>
      </c>
      <c r="D2031">
        <v>70</v>
      </c>
      <c r="E2031">
        <v>0.1</v>
      </c>
      <c r="F2031">
        <f>Order_Details[[#This Row],[UnitPrice]]*Order_Details[[#This Row],[Quantity]]*(1-Order_Details[[#This Row],[Discount]])</f>
        <v>2066.4</v>
      </c>
    </row>
    <row r="2032" spans="1:6" x14ac:dyDescent="0.3">
      <c r="A2032">
        <v>11033</v>
      </c>
      <c r="B2032">
        <v>69</v>
      </c>
      <c r="C2032">
        <v>36</v>
      </c>
      <c r="D2032">
        <v>36</v>
      </c>
      <c r="E2032">
        <v>0.1</v>
      </c>
      <c r="F2032">
        <f>Order_Details[[#This Row],[UnitPrice]]*Order_Details[[#This Row],[Quantity]]*(1-Order_Details[[#This Row],[Discount]])</f>
        <v>1166.4000000000001</v>
      </c>
    </row>
    <row r="2033" spans="1:6" x14ac:dyDescent="0.3">
      <c r="A2033">
        <v>11034</v>
      </c>
      <c r="B2033">
        <v>21</v>
      </c>
      <c r="C2033">
        <v>10</v>
      </c>
      <c r="D2033">
        <v>15</v>
      </c>
      <c r="E2033">
        <v>0.1</v>
      </c>
      <c r="F2033">
        <f>Order_Details[[#This Row],[UnitPrice]]*Order_Details[[#This Row],[Quantity]]*(1-Order_Details[[#This Row],[Discount]])</f>
        <v>135</v>
      </c>
    </row>
    <row r="2034" spans="1:6" x14ac:dyDescent="0.3">
      <c r="A2034">
        <v>11034</v>
      </c>
      <c r="B2034">
        <v>44</v>
      </c>
      <c r="C2034">
        <v>19.45</v>
      </c>
      <c r="D2034">
        <v>12</v>
      </c>
      <c r="E2034">
        <v>0</v>
      </c>
      <c r="F2034">
        <f>Order_Details[[#This Row],[UnitPrice]]*Order_Details[[#This Row],[Quantity]]*(1-Order_Details[[#This Row],[Discount]])</f>
        <v>233.39999999999998</v>
      </c>
    </row>
    <row r="2035" spans="1:6" x14ac:dyDescent="0.3">
      <c r="A2035">
        <v>11034</v>
      </c>
      <c r="B2035">
        <v>61</v>
      </c>
      <c r="C2035">
        <v>28.5</v>
      </c>
      <c r="D2035">
        <v>6</v>
      </c>
      <c r="E2035">
        <v>0</v>
      </c>
      <c r="F2035">
        <f>Order_Details[[#This Row],[UnitPrice]]*Order_Details[[#This Row],[Quantity]]*(1-Order_Details[[#This Row],[Discount]])</f>
        <v>171</v>
      </c>
    </row>
    <row r="2036" spans="1:6" x14ac:dyDescent="0.3">
      <c r="A2036">
        <v>11035</v>
      </c>
      <c r="B2036">
        <v>1</v>
      </c>
      <c r="C2036">
        <v>18</v>
      </c>
      <c r="D2036">
        <v>10</v>
      </c>
      <c r="E2036">
        <v>0</v>
      </c>
      <c r="F2036">
        <f>Order_Details[[#This Row],[UnitPrice]]*Order_Details[[#This Row],[Quantity]]*(1-Order_Details[[#This Row],[Discount]])</f>
        <v>180</v>
      </c>
    </row>
    <row r="2037" spans="1:6" x14ac:dyDescent="0.3">
      <c r="A2037">
        <v>11035</v>
      </c>
      <c r="B2037">
        <v>35</v>
      </c>
      <c r="C2037">
        <v>18</v>
      </c>
      <c r="D2037">
        <v>60</v>
      </c>
      <c r="E2037">
        <v>0</v>
      </c>
      <c r="F2037">
        <f>Order_Details[[#This Row],[UnitPrice]]*Order_Details[[#This Row],[Quantity]]*(1-Order_Details[[#This Row],[Discount]])</f>
        <v>1080</v>
      </c>
    </row>
    <row r="2038" spans="1:6" x14ac:dyDescent="0.3">
      <c r="A2038">
        <v>11035</v>
      </c>
      <c r="B2038">
        <v>42</v>
      </c>
      <c r="C2038">
        <v>14</v>
      </c>
      <c r="D2038">
        <v>30</v>
      </c>
      <c r="E2038">
        <v>0</v>
      </c>
      <c r="F2038">
        <f>Order_Details[[#This Row],[UnitPrice]]*Order_Details[[#This Row],[Quantity]]*(1-Order_Details[[#This Row],[Discount]])</f>
        <v>420</v>
      </c>
    </row>
    <row r="2039" spans="1:6" x14ac:dyDescent="0.3">
      <c r="A2039">
        <v>11035</v>
      </c>
      <c r="B2039">
        <v>54</v>
      </c>
      <c r="C2039">
        <v>7.45</v>
      </c>
      <c r="D2039">
        <v>10</v>
      </c>
      <c r="E2039">
        <v>0</v>
      </c>
      <c r="F2039">
        <f>Order_Details[[#This Row],[UnitPrice]]*Order_Details[[#This Row],[Quantity]]*(1-Order_Details[[#This Row],[Discount]])</f>
        <v>74.5</v>
      </c>
    </row>
    <row r="2040" spans="1:6" x14ac:dyDescent="0.3">
      <c r="A2040">
        <v>11036</v>
      </c>
      <c r="B2040">
        <v>13</v>
      </c>
      <c r="C2040">
        <v>6</v>
      </c>
      <c r="D2040">
        <v>7</v>
      </c>
      <c r="E2040">
        <v>0</v>
      </c>
      <c r="F2040">
        <f>Order_Details[[#This Row],[UnitPrice]]*Order_Details[[#This Row],[Quantity]]*(1-Order_Details[[#This Row],[Discount]])</f>
        <v>42</v>
      </c>
    </row>
    <row r="2041" spans="1:6" x14ac:dyDescent="0.3">
      <c r="A2041">
        <v>11036</v>
      </c>
      <c r="B2041">
        <v>59</v>
      </c>
      <c r="C2041">
        <v>55</v>
      </c>
      <c r="D2041">
        <v>30</v>
      </c>
      <c r="E2041">
        <v>0</v>
      </c>
      <c r="F2041">
        <f>Order_Details[[#This Row],[UnitPrice]]*Order_Details[[#This Row],[Quantity]]*(1-Order_Details[[#This Row],[Discount]])</f>
        <v>1650</v>
      </c>
    </row>
    <row r="2042" spans="1:6" x14ac:dyDescent="0.3">
      <c r="A2042">
        <v>11037</v>
      </c>
      <c r="B2042">
        <v>70</v>
      </c>
      <c r="C2042">
        <v>15</v>
      </c>
      <c r="D2042">
        <v>4</v>
      </c>
      <c r="E2042">
        <v>0</v>
      </c>
      <c r="F2042">
        <f>Order_Details[[#This Row],[UnitPrice]]*Order_Details[[#This Row],[Quantity]]*(1-Order_Details[[#This Row],[Discount]])</f>
        <v>60</v>
      </c>
    </row>
    <row r="2043" spans="1:6" x14ac:dyDescent="0.3">
      <c r="A2043">
        <v>11038</v>
      </c>
      <c r="B2043">
        <v>40</v>
      </c>
      <c r="C2043">
        <v>18.399999999999999</v>
      </c>
      <c r="D2043">
        <v>5</v>
      </c>
      <c r="E2043">
        <v>0.2</v>
      </c>
      <c r="F2043">
        <f>Order_Details[[#This Row],[UnitPrice]]*Order_Details[[#This Row],[Quantity]]*(1-Order_Details[[#This Row],[Discount]])</f>
        <v>73.600000000000009</v>
      </c>
    </row>
    <row r="2044" spans="1:6" x14ac:dyDescent="0.3">
      <c r="A2044">
        <v>11038</v>
      </c>
      <c r="B2044">
        <v>52</v>
      </c>
      <c r="C2044">
        <v>7</v>
      </c>
      <c r="D2044">
        <v>2</v>
      </c>
      <c r="E2044">
        <v>0</v>
      </c>
      <c r="F2044">
        <f>Order_Details[[#This Row],[UnitPrice]]*Order_Details[[#This Row],[Quantity]]*(1-Order_Details[[#This Row],[Discount]])</f>
        <v>14</v>
      </c>
    </row>
    <row r="2045" spans="1:6" x14ac:dyDescent="0.3">
      <c r="A2045">
        <v>11038</v>
      </c>
      <c r="B2045">
        <v>71</v>
      </c>
      <c r="C2045">
        <v>21.5</v>
      </c>
      <c r="D2045">
        <v>30</v>
      </c>
      <c r="E2045">
        <v>0</v>
      </c>
      <c r="F2045">
        <f>Order_Details[[#This Row],[UnitPrice]]*Order_Details[[#This Row],[Quantity]]*(1-Order_Details[[#This Row],[Discount]])</f>
        <v>645</v>
      </c>
    </row>
    <row r="2046" spans="1:6" x14ac:dyDescent="0.3">
      <c r="A2046">
        <v>11039</v>
      </c>
      <c r="B2046">
        <v>28</v>
      </c>
      <c r="C2046">
        <v>45.6</v>
      </c>
      <c r="D2046">
        <v>20</v>
      </c>
      <c r="E2046">
        <v>0</v>
      </c>
      <c r="F2046">
        <f>Order_Details[[#This Row],[UnitPrice]]*Order_Details[[#This Row],[Quantity]]*(1-Order_Details[[#This Row],[Discount]])</f>
        <v>912</v>
      </c>
    </row>
    <row r="2047" spans="1:6" x14ac:dyDescent="0.3">
      <c r="A2047">
        <v>11039</v>
      </c>
      <c r="B2047">
        <v>35</v>
      </c>
      <c r="C2047">
        <v>18</v>
      </c>
      <c r="D2047">
        <v>24</v>
      </c>
      <c r="E2047">
        <v>0</v>
      </c>
      <c r="F2047">
        <f>Order_Details[[#This Row],[UnitPrice]]*Order_Details[[#This Row],[Quantity]]*(1-Order_Details[[#This Row],[Discount]])</f>
        <v>432</v>
      </c>
    </row>
    <row r="2048" spans="1:6" x14ac:dyDescent="0.3">
      <c r="A2048">
        <v>11039</v>
      </c>
      <c r="B2048">
        <v>49</v>
      </c>
      <c r="C2048">
        <v>20</v>
      </c>
      <c r="D2048">
        <v>60</v>
      </c>
      <c r="E2048">
        <v>0</v>
      </c>
      <c r="F2048">
        <f>Order_Details[[#This Row],[UnitPrice]]*Order_Details[[#This Row],[Quantity]]*(1-Order_Details[[#This Row],[Discount]])</f>
        <v>1200</v>
      </c>
    </row>
    <row r="2049" spans="1:6" x14ac:dyDescent="0.3">
      <c r="A2049">
        <v>11039</v>
      </c>
      <c r="B2049">
        <v>57</v>
      </c>
      <c r="C2049">
        <v>19.5</v>
      </c>
      <c r="D2049">
        <v>28</v>
      </c>
      <c r="E2049">
        <v>0</v>
      </c>
      <c r="F2049">
        <f>Order_Details[[#This Row],[UnitPrice]]*Order_Details[[#This Row],[Quantity]]*(1-Order_Details[[#This Row],[Discount]])</f>
        <v>546</v>
      </c>
    </row>
    <row r="2050" spans="1:6" x14ac:dyDescent="0.3">
      <c r="A2050">
        <v>11040</v>
      </c>
      <c r="B2050">
        <v>21</v>
      </c>
      <c r="C2050">
        <v>10</v>
      </c>
      <c r="D2050">
        <v>20</v>
      </c>
      <c r="E2050">
        <v>0</v>
      </c>
      <c r="F2050">
        <f>Order_Details[[#This Row],[UnitPrice]]*Order_Details[[#This Row],[Quantity]]*(1-Order_Details[[#This Row],[Discount]])</f>
        <v>200</v>
      </c>
    </row>
    <row r="2051" spans="1:6" x14ac:dyDescent="0.3">
      <c r="A2051">
        <v>11041</v>
      </c>
      <c r="B2051">
        <v>2</v>
      </c>
      <c r="C2051">
        <v>19</v>
      </c>
      <c r="D2051">
        <v>30</v>
      </c>
      <c r="E2051">
        <v>0.2</v>
      </c>
      <c r="F2051">
        <f>Order_Details[[#This Row],[UnitPrice]]*Order_Details[[#This Row],[Quantity]]*(1-Order_Details[[#This Row],[Discount]])</f>
        <v>456</v>
      </c>
    </row>
    <row r="2052" spans="1:6" x14ac:dyDescent="0.3">
      <c r="A2052">
        <v>11041</v>
      </c>
      <c r="B2052">
        <v>63</v>
      </c>
      <c r="C2052">
        <v>43.9</v>
      </c>
      <c r="D2052">
        <v>30</v>
      </c>
      <c r="E2052">
        <v>0</v>
      </c>
      <c r="F2052">
        <f>Order_Details[[#This Row],[UnitPrice]]*Order_Details[[#This Row],[Quantity]]*(1-Order_Details[[#This Row],[Discount]])</f>
        <v>1317</v>
      </c>
    </row>
    <row r="2053" spans="1:6" x14ac:dyDescent="0.3">
      <c r="A2053">
        <v>11042</v>
      </c>
      <c r="B2053">
        <v>44</v>
      </c>
      <c r="C2053">
        <v>19.45</v>
      </c>
      <c r="D2053">
        <v>15</v>
      </c>
      <c r="E2053">
        <v>0</v>
      </c>
      <c r="F2053">
        <f>Order_Details[[#This Row],[UnitPrice]]*Order_Details[[#This Row],[Quantity]]*(1-Order_Details[[#This Row],[Discount]])</f>
        <v>291.75</v>
      </c>
    </row>
    <row r="2054" spans="1:6" x14ac:dyDescent="0.3">
      <c r="A2054">
        <v>11042</v>
      </c>
      <c r="B2054">
        <v>61</v>
      </c>
      <c r="C2054">
        <v>28.5</v>
      </c>
      <c r="D2054">
        <v>4</v>
      </c>
      <c r="E2054">
        <v>0</v>
      </c>
      <c r="F2054">
        <f>Order_Details[[#This Row],[UnitPrice]]*Order_Details[[#This Row],[Quantity]]*(1-Order_Details[[#This Row],[Discount]])</f>
        <v>114</v>
      </c>
    </row>
    <row r="2055" spans="1:6" x14ac:dyDescent="0.3">
      <c r="A2055">
        <v>11043</v>
      </c>
      <c r="B2055">
        <v>11</v>
      </c>
      <c r="C2055">
        <v>21</v>
      </c>
      <c r="D2055">
        <v>10</v>
      </c>
      <c r="E2055">
        <v>0</v>
      </c>
      <c r="F2055">
        <f>Order_Details[[#This Row],[UnitPrice]]*Order_Details[[#This Row],[Quantity]]*(1-Order_Details[[#This Row],[Discount]])</f>
        <v>210</v>
      </c>
    </row>
    <row r="2056" spans="1:6" x14ac:dyDescent="0.3">
      <c r="A2056">
        <v>11044</v>
      </c>
      <c r="B2056">
        <v>62</v>
      </c>
      <c r="C2056">
        <v>49.3</v>
      </c>
      <c r="D2056">
        <v>12</v>
      </c>
      <c r="E2056">
        <v>0</v>
      </c>
      <c r="F2056">
        <f>Order_Details[[#This Row],[UnitPrice]]*Order_Details[[#This Row],[Quantity]]*(1-Order_Details[[#This Row],[Discount]])</f>
        <v>591.59999999999991</v>
      </c>
    </row>
    <row r="2057" spans="1:6" x14ac:dyDescent="0.3">
      <c r="A2057">
        <v>11045</v>
      </c>
      <c r="B2057">
        <v>33</v>
      </c>
      <c r="C2057">
        <v>2.5</v>
      </c>
      <c r="D2057">
        <v>15</v>
      </c>
      <c r="E2057">
        <v>0</v>
      </c>
      <c r="F2057">
        <f>Order_Details[[#This Row],[UnitPrice]]*Order_Details[[#This Row],[Quantity]]*(1-Order_Details[[#This Row],[Discount]])</f>
        <v>37.5</v>
      </c>
    </row>
    <row r="2058" spans="1:6" x14ac:dyDescent="0.3">
      <c r="A2058">
        <v>11045</v>
      </c>
      <c r="B2058">
        <v>51</v>
      </c>
      <c r="C2058">
        <v>53</v>
      </c>
      <c r="D2058">
        <v>24</v>
      </c>
      <c r="E2058">
        <v>0</v>
      </c>
      <c r="F2058">
        <f>Order_Details[[#This Row],[UnitPrice]]*Order_Details[[#This Row],[Quantity]]*(1-Order_Details[[#This Row],[Discount]])</f>
        <v>1272</v>
      </c>
    </row>
    <row r="2059" spans="1:6" x14ac:dyDescent="0.3">
      <c r="A2059">
        <v>11046</v>
      </c>
      <c r="B2059">
        <v>12</v>
      </c>
      <c r="C2059">
        <v>38</v>
      </c>
      <c r="D2059">
        <v>20</v>
      </c>
      <c r="E2059">
        <v>0.05</v>
      </c>
      <c r="F2059">
        <f>Order_Details[[#This Row],[UnitPrice]]*Order_Details[[#This Row],[Quantity]]*(1-Order_Details[[#This Row],[Discount]])</f>
        <v>722</v>
      </c>
    </row>
    <row r="2060" spans="1:6" x14ac:dyDescent="0.3">
      <c r="A2060">
        <v>11046</v>
      </c>
      <c r="B2060">
        <v>32</v>
      </c>
      <c r="C2060">
        <v>32</v>
      </c>
      <c r="D2060">
        <v>15</v>
      </c>
      <c r="E2060">
        <v>0.05</v>
      </c>
      <c r="F2060">
        <f>Order_Details[[#This Row],[UnitPrice]]*Order_Details[[#This Row],[Quantity]]*(1-Order_Details[[#This Row],[Discount]])</f>
        <v>456</v>
      </c>
    </row>
    <row r="2061" spans="1:6" x14ac:dyDescent="0.3">
      <c r="A2061">
        <v>11046</v>
      </c>
      <c r="B2061">
        <v>35</v>
      </c>
      <c r="C2061">
        <v>18</v>
      </c>
      <c r="D2061">
        <v>18</v>
      </c>
      <c r="E2061">
        <v>0.05</v>
      </c>
      <c r="F2061">
        <f>Order_Details[[#This Row],[UnitPrice]]*Order_Details[[#This Row],[Quantity]]*(1-Order_Details[[#This Row],[Discount]])</f>
        <v>307.8</v>
      </c>
    </row>
    <row r="2062" spans="1:6" x14ac:dyDescent="0.3">
      <c r="A2062">
        <v>11047</v>
      </c>
      <c r="B2062">
        <v>1</v>
      </c>
      <c r="C2062">
        <v>18</v>
      </c>
      <c r="D2062">
        <v>25</v>
      </c>
      <c r="E2062">
        <v>0.25</v>
      </c>
      <c r="F2062">
        <f>Order_Details[[#This Row],[UnitPrice]]*Order_Details[[#This Row],[Quantity]]*(1-Order_Details[[#This Row],[Discount]])</f>
        <v>337.5</v>
      </c>
    </row>
    <row r="2063" spans="1:6" x14ac:dyDescent="0.3">
      <c r="A2063">
        <v>11047</v>
      </c>
      <c r="B2063">
        <v>5</v>
      </c>
      <c r="C2063">
        <v>21.35</v>
      </c>
      <c r="D2063">
        <v>30</v>
      </c>
      <c r="E2063">
        <v>0.25</v>
      </c>
      <c r="F2063">
        <f>Order_Details[[#This Row],[UnitPrice]]*Order_Details[[#This Row],[Quantity]]*(1-Order_Details[[#This Row],[Discount]])</f>
        <v>480.375</v>
      </c>
    </row>
    <row r="2064" spans="1:6" x14ac:dyDescent="0.3">
      <c r="A2064">
        <v>11048</v>
      </c>
      <c r="B2064">
        <v>68</v>
      </c>
      <c r="C2064">
        <v>12.5</v>
      </c>
      <c r="D2064">
        <v>42</v>
      </c>
      <c r="E2064">
        <v>0</v>
      </c>
      <c r="F2064">
        <f>Order_Details[[#This Row],[UnitPrice]]*Order_Details[[#This Row],[Quantity]]*(1-Order_Details[[#This Row],[Discount]])</f>
        <v>525</v>
      </c>
    </row>
    <row r="2065" spans="1:6" x14ac:dyDescent="0.3">
      <c r="A2065">
        <v>11049</v>
      </c>
      <c r="B2065">
        <v>2</v>
      </c>
      <c r="C2065">
        <v>19</v>
      </c>
      <c r="D2065">
        <v>10</v>
      </c>
      <c r="E2065">
        <v>0.2</v>
      </c>
      <c r="F2065">
        <f>Order_Details[[#This Row],[UnitPrice]]*Order_Details[[#This Row],[Quantity]]*(1-Order_Details[[#This Row],[Discount]])</f>
        <v>152</v>
      </c>
    </row>
    <row r="2066" spans="1:6" x14ac:dyDescent="0.3">
      <c r="A2066">
        <v>11049</v>
      </c>
      <c r="B2066">
        <v>12</v>
      </c>
      <c r="C2066">
        <v>38</v>
      </c>
      <c r="D2066">
        <v>4</v>
      </c>
      <c r="E2066">
        <v>0.2</v>
      </c>
      <c r="F2066">
        <f>Order_Details[[#This Row],[UnitPrice]]*Order_Details[[#This Row],[Quantity]]*(1-Order_Details[[#This Row],[Discount]])</f>
        <v>121.60000000000001</v>
      </c>
    </row>
    <row r="2067" spans="1:6" x14ac:dyDescent="0.3">
      <c r="A2067">
        <v>11050</v>
      </c>
      <c r="B2067">
        <v>76</v>
      </c>
      <c r="C2067">
        <v>18</v>
      </c>
      <c r="D2067">
        <v>50</v>
      </c>
      <c r="E2067">
        <v>0.1</v>
      </c>
      <c r="F2067">
        <f>Order_Details[[#This Row],[UnitPrice]]*Order_Details[[#This Row],[Quantity]]*(1-Order_Details[[#This Row],[Discount]])</f>
        <v>810</v>
      </c>
    </row>
    <row r="2068" spans="1:6" x14ac:dyDescent="0.3">
      <c r="A2068">
        <v>11051</v>
      </c>
      <c r="B2068">
        <v>24</v>
      </c>
      <c r="C2068">
        <v>4.5</v>
      </c>
      <c r="D2068">
        <v>10</v>
      </c>
      <c r="E2068">
        <v>0.2</v>
      </c>
      <c r="F2068">
        <f>Order_Details[[#This Row],[UnitPrice]]*Order_Details[[#This Row],[Quantity]]*(1-Order_Details[[#This Row],[Discount]])</f>
        <v>36</v>
      </c>
    </row>
    <row r="2069" spans="1:6" x14ac:dyDescent="0.3">
      <c r="A2069">
        <v>11052</v>
      </c>
      <c r="B2069">
        <v>43</v>
      </c>
      <c r="C2069">
        <v>46</v>
      </c>
      <c r="D2069">
        <v>30</v>
      </c>
      <c r="E2069">
        <v>0.2</v>
      </c>
      <c r="F2069">
        <f>Order_Details[[#This Row],[UnitPrice]]*Order_Details[[#This Row],[Quantity]]*(1-Order_Details[[#This Row],[Discount]])</f>
        <v>1104</v>
      </c>
    </row>
    <row r="2070" spans="1:6" x14ac:dyDescent="0.3">
      <c r="A2070">
        <v>11052</v>
      </c>
      <c r="B2070">
        <v>61</v>
      </c>
      <c r="C2070">
        <v>28.5</v>
      </c>
      <c r="D2070">
        <v>10</v>
      </c>
      <c r="E2070">
        <v>0.2</v>
      </c>
      <c r="F2070">
        <f>Order_Details[[#This Row],[UnitPrice]]*Order_Details[[#This Row],[Quantity]]*(1-Order_Details[[#This Row],[Discount]])</f>
        <v>228</v>
      </c>
    </row>
    <row r="2071" spans="1:6" x14ac:dyDescent="0.3">
      <c r="A2071">
        <v>11053</v>
      </c>
      <c r="B2071">
        <v>18</v>
      </c>
      <c r="C2071">
        <v>62.5</v>
      </c>
      <c r="D2071">
        <v>35</v>
      </c>
      <c r="E2071">
        <v>0.2</v>
      </c>
      <c r="F2071">
        <f>Order_Details[[#This Row],[UnitPrice]]*Order_Details[[#This Row],[Quantity]]*(1-Order_Details[[#This Row],[Discount]])</f>
        <v>1750</v>
      </c>
    </row>
    <row r="2072" spans="1:6" x14ac:dyDescent="0.3">
      <c r="A2072">
        <v>11053</v>
      </c>
      <c r="B2072">
        <v>32</v>
      </c>
      <c r="C2072">
        <v>32</v>
      </c>
      <c r="D2072">
        <v>20</v>
      </c>
      <c r="E2072">
        <v>0</v>
      </c>
      <c r="F2072">
        <f>Order_Details[[#This Row],[UnitPrice]]*Order_Details[[#This Row],[Quantity]]*(1-Order_Details[[#This Row],[Discount]])</f>
        <v>640</v>
      </c>
    </row>
    <row r="2073" spans="1:6" x14ac:dyDescent="0.3">
      <c r="A2073">
        <v>11053</v>
      </c>
      <c r="B2073">
        <v>64</v>
      </c>
      <c r="C2073">
        <v>33.25</v>
      </c>
      <c r="D2073">
        <v>25</v>
      </c>
      <c r="E2073">
        <v>0.2</v>
      </c>
      <c r="F2073">
        <f>Order_Details[[#This Row],[UnitPrice]]*Order_Details[[#This Row],[Quantity]]*(1-Order_Details[[#This Row],[Discount]])</f>
        <v>665</v>
      </c>
    </row>
    <row r="2074" spans="1:6" x14ac:dyDescent="0.3">
      <c r="A2074">
        <v>11054</v>
      </c>
      <c r="B2074">
        <v>33</v>
      </c>
      <c r="C2074">
        <v>2.5</v>
      </c>
      <c r="D2074">
        <v>10</v>
      </c>
      <c r="E2074">
        <v>0</v>
      </c>
      <c r="F2074">
        <f>Order_Details[[#This Row],[UnitPrice]]*Order_Details[[#This Row],[Quantity]]*(1-Order_Details[[#This Row],[Discount]])</f>
        <v>25</v>
      </c>
    </row>
    <row r="2075" spans="1:6" x14ac:dyDescent="0.3">
      <c r="A2075">
        <v>11054</v>
      </c>
      <c r="B2075">
        <v>67</v>
      </c>
      <c r="C2075">
        <v>14</v>
      </c>
      <c r="D2075">
        <v>20</v>
      </c>
      <c r="E2075">
        <v>0</v>
      </c>
      <c r="F2075">
        <f>Order_Details[[#This Row],[UnitPrice]]*Order_Details[[#This Row],[Quantity]]*(1-Order_Details[[#This Row],[Discount]])</f>
        <v>280</v>
      </c>
    </row>
    <row r="2076" spans="1:6" x14ac:dyDescent="0.3">
      <c r="A2076">
        <v>11055</v>
      </c>
      <c r="B2076">
        <v>24</v>
      </c>
      <c r="C2076">
        <v>4.5</v>
      </c>
      <c r="D2076">
        <v>15</v>
      </c>
      <c r="E2076">
        <v>0</v>
      </c>
      <c r="F2076">
        <f>Order_Details[[#This Row],[UnitPrice]]*Order_Details[[#This Row],[Quantity]]*(1-Order_Details[[#This Row],[Discount]])</f>
        <v>67.5</v>
      </c>
    </row>
    <row r="2077" spans="1:6" x14ac:dyDescent="0.3">
      <c r="A2077">
        <v>11055</v>
      </c>
      <c r="B2077">
        <v>25</v>
      </c>
      <c r="C2077">
        <v>14</v>
      </c>
      <c r="D2077">
        <v>15</v>
      </c>
      <c r="E2077">
        <v>0</v>
      </c>
      <c r="F2077">
        <f>Order_Details[[#This Row],[UnitPrice]]*Order_Details[[#This Row],[Quantity]]*(1-Order_Details[[#This Row],[Discount]])</f>
        <v>210</v>
      </c>
    </row>
    <row r="2078" spans="1:6" x14ac:dyDescent="0.3">
      <c r="A2078">
        <v>11055</v>
      </c>
      <c r="B2078">
        <v>51</v>
      </c>
      <c r="C2078">
        <v>53</v>
      </c>
      <c r="D2078">
        <v>20</v>
      </c>
      <c r="E2078">
        <v>0</v>
      </c>
      <c r="F2078">
        <f>Order_Details[[#This Row],[UnitPrice]]*Order_Details[[#This Row],[Quantity]]*(1-Order_Details[[#This Row],[Discount]])</f>
        <v>1060</v>
      </c>
    </row>
    <row r="2079" spans="1:6" x14ac:dyDescent="0.3">
      <c r="A2079">
        <v>11055</v>
      </c>
      <c r="B2079">
        <v>57</v>
      </c>
      <c r="C2079">
        <v>19.5</v>
      </c>
      <c r="D2079">
        <v>20</v>
      </c>
      <c r="E2079">
        <v>0</v>
      </c>
      <c r="F2079">
        <f>Order_Details[[#This Row],[UnitPrice]]*Order_Details[[#This Row],[Quantity]]*(1-Order_Details[[#This Row],[Discount]])</f>
        <v>390</v>
      </c>
    </row>
    <row r="2080" spans="1:6" x14ac:dyDescent="0.3">
      <c r="A2080">
        <v>11056</v>
      </c>
      <c r="B2080">
        <v>7</v>
      </c>
      <c r="C2080">
        <v>30</v>
      </c>
      <c r="D2080">
        <v>40</v>
      </c>
      <c r="E2080">
        <v>0</v>
      </c>
      <c r="F2080">
        <f>Order_Details[[#This Row],[UnitPrice]]*Order_Details[[#This Row],[Quantity]]*(1-Order_Details[[#This Row],[Discount]])</f>
        <v>1200</v>
      </c>
    </row>
    <row r="2081" spans="1:6" x14ac:dyDescent="0.3">
      <c r="A2081">
        <v>11056</v>
      </c>
      <c r="B2081">
        <v>55</v>
      </c>
      <c r="C2081">
        <v>24</v>
      </c>
      <c r="D2081">
        <v>35</v>
      </c>
      <c r="E2081">
        <v>0</v>
      </c>
      <c r="F2081">
        <f>Order_Details[[#This Row],[UnitPrice]]*Order_Details[[#This Row],[Quantity]]*(1-Order_Details[[#This Row],[Discount]])</f>
        <v>840</v>
      </c>
    </row>
    <row r="2082" spans="1:6" x14ac:dyDescent="0.3">
      <c r="A2082">
        <v>11056</v>
      </c>
      <c r="B2082">
        <v>60</v>
      </c>
      <c r="C2082">
        <v>34</v>
      </c>
      <c r="D2082">
        <v>50</v>
      </c>
      <c r="E2082">
        <v>0</v>
      </c>
      <c r="F2082">
        <f>Order_Details[[#This Row],[UnitPrice]]*Order_Details[[#This Row],[Quantity]]*(1-Order_Details[[#This Row],[Discount]])</f>
        <v>1700</v>
      </c>
    </row>
    <row r="2083" spans="1:6" x14ac:dyDescent="0.3">
      <c r="A2083">
        <v>11057</v>
      </c>
      <c r="B2083">
        <v>70</v>
      </c>
      <c r="C2083">
        <v>15</v>
      </c>
      <c r="D2083">
        <v>3</v>
      </c>
      <c r="E2083">
        <v>0</v>
      </c>
      <c r="F2083">
        <f>Order_Details[[#This Row],[UnitPrice]]*Order_Details[[#This Row],[Quantity]]*(1-Order_Details[[#This Row],[Discount]])</f>
        <v>45</v>
      </c>
    </row>
    <row r="2084" spans="1:6" x14ac:dyDescent="0.3">
      <c r="A2084">
        <v>11058</v>
      </c>
      <c r="B2084">
        <v>21</v>
      </c>
      <c r="C2084">
        <v>10</v>
      </c>
      <c r="D2084">
        <v>3</v>
      </c>
      <c r="E2084">
        <v>0</v>
      </c>
      <c r="F2084">
        <f>Order_Details[[#This Row],[UnitPrice]]*Order_Details[[#This Row],[Quantity]]*(1-Order_Details[[#This Row],[Discount]])</f>
        <v>30</v>
      </c>
    </row>
    <row r="2085" spans="1:6" x14ac:dyDescent="0.3">
      <c r="A2085">
        <v>11058</v>
      </c>
      <c r="B2085">
        <v>60</v>
      </c>
      <c r="C2085">
        <v>34</v>
      </c>
      <c r="D2085">
        <v>21</v>
      </c>
      <c r="E2085">
        <v>0</v>
      </c>
      <c r="F2085">
        <f>Order_Details[[#This Row],[UnitPrice]]*Order_Details[[#This Row],[Quantity]]*(1-Order_Details[[#This Row],[Discount]])</f>
        <v>714</v>
      </c>
    </row>
    <row r="2086" spans="1:6" x14ac:dyDescent="0.3">
      <c r="A2086">
        <v>11058</v>
      </c>
      <c r="B2086">
        <v>61</v>
      </c>
      <c r="C2086">
        <v>28.5</v>
      </c>
      <c r="D2086">
        <v>4</v>
      </c>
      <c r="E2086">
        <v>0</v>
      </c>
      <c r="F2086">
        <f>Order_Details[[#This Row],[UnitPrice]]*Order_Details[[#This Row],[Quantity]]*(1-Order_Details[[#This Row],[Discount]])</f>
        <v>114</v>
      </c>
    </row>
    <row r="2087" spans="1:6" x14ac:dyDescent="0.3">
      <c r="A2087">
        <v>11059</v>
      </c>
      <c r="B2087">
        <v>13</v>
      </c>
      <c r="C2087">
        <v>6</v>
      </c>
      <c r="D2087">
        <v>30</v>
      </c>
      <c r="E2087">
        <v>0</v>
      </c>
      <c r="F2087">
        <f>Order_Details[[#This Row],[UnitPrice]]*Order_Details[[#This Row],[Quantity]]*(1-Order_Details[[#This Row],[Discount]])</f>
        <v>180</v>
      </c>
    </row>
    <row r="2088" spans="1:6" x14ac:dyDescent="0.3">
      <c r="A2088">
        <v>11059</v>
      </c>
      <c r="B2088">
        <v>17</v>
      </c>
      <c r="C2088">
        <v>39</v>
      </c>
      <c r="D2088">
        <v>12</v>
      </c>
      <c r="E2088">
        <v>0</v>
      </c>
      <c r="F2088">
        <f>Order_Details[[#This Row],[UnitPrice]]*Order_Details[[#This Row],[Quantity]]*(1-Order_Details[[#This Row],[Discount]])</f>
        <v>468</v>
      </c>
    </row>
    <row r="2089" spans="1:6" x14ac:dyDescent="0.3">
      <c r="A2089">
        <v>11059</v>
      </c>
      <c r="B2089">
        <v>60</v>
      </c>
      <c r="C2089">
        <v>34</v>
      </c>
      <c r="D2089">
        <v>35</v>
      </c>
      <c r="E2089">
        <v>0</v>
      </c>
      <c r="F2089">
        <f>Order_Details[[#This Row],[UnitPrice]]*Order_Details[[#This Row],[Quantity]]*(1-Order_Details[[#This Row],[Discount]])</f>
        <v>1190</v>
      </c>
    </row>
    <row r="2090" spans="1:6" x14ac:dyDescent="0.3">
      <c r="A2090">
        <v>11060</v>
      </c>
      <c r="B2090">
        <v>60</v>
      </c>
      <c r="C2090">
        <v>34</v>
      </c>
      <c r="D2090">
        <v>4</v>
      </c>
      <c r="E2090">
        <v>0</v>
      </c>
      <c r="F2090">
        <f>Order_Details[[#This Row],[UnitPrice]]*Order_Details[[#This Row],[Quantity]]*(1-Order_Details[[#This Row],[Discount]])</f>
        <v>136</v>
      </c>
    </row>
    <row r="2091" spans="1:6" x14ac:dyDescent="0.3">
      <c r="A2091">
        <v>11060</v>
      </c>
      <c r="B2091">
        <v>77</v>
      </c>
      <c r="C2091">
        <v>13</v>
      </c>
      <c r="D2091">
        <v>10</v>
      </c>
      <c r="E2091">
        <v>0</v>
      </c>
      <c r="F2091">
        <f>Order_Details[[#This Row],[UnitPrice]]*Order_Details[[#This Row],[Quantity]]*(1-Order_Details[[#This Row],[Discount]])</f>
        <v>130</v>
      </c>
    </row>
    <row r="2092" spans="1:6" x14ac:dyDescent="0.3">
      <c r="A2092">
        <v>11061</v>
      </c>
      <c r="B2092">
        <v>60</v>
      </c>
      <c r="C2092">
        <v>34</v>
      </c>
      <c r="D2092">
        <v>15</v>
      </c>
      <c r="E2092">
        <v>0</v>
      </c>
      <c r="F2092">
        <f>Order_Details[[#This Row],[UnitPrice]]*Order_Details[[#This Row],[Quantity]]*(1-Order_Details[[#This Row],[Discount]])</f>
        <v>510</v>
      </c>
    </row>
    <row r="2093" spans="1:6" x14ac:dyDescent="0.3">
      <c r="A2093">
        <v>11062</v>
      </c>
      <c r="B2093">
        <v>53</v>
      </c>
      <c r="C2093">
        <v>32.799999999999997</v>
      </c>
      <c r="D2093">
        <v>10</v>
      </c>
      <c r="E2093">
        <v>0.2</v>
      </c>
      <c r="F2093">
        <f>Order_Details[[#This Row],[UnitPrice]]*Order_Details[[#This Row],[Quantity]]*(1-Order_Details[[#This Row],[Discount]])</f>
        <v>262.40000000000003</v>
      </c>
    </row>
    <row r="2094" spans="1:6" x14ac:dyDescent="0.3">
      <c r="A2094">
        <v>11062</v>
      </c>
      <c r="B2094">
        <v>70</v>
      </c>
      <c r="C2094">
        <v>15</v>
      </c>
      <c r="D2094">
        <v>12</v>
      </c>
      <c r="E2094">
        <v>0.2</v>
      </c>
      <c r="F2094">
        <f>Order_Details[[#This Row],[UnitPrice]]*Order_Details[[#This Row],[Quantity]]*(1-Order_Details[[#This Row],[Discount]])</f>
        <v>144</v>
      </c>
    </row>
    <row r="2095" spans="1:6" x14ac:dyDescent="0.3">
      <c r="A2095">
        <v>11063</v>
      </c>
      <c r="B2095">
        <v>34</v>
      </c>
      <c r="C2095">
        <v>14</v>
      </c>
      <c r="D2095">
        <v>30</v>
      </c>
      <c r="E2095">
        <v>0</v>
      </c>
      <c r="F2095">
        <f>Order_Details[[#This Row],[UnitPrice]]*Order_Details[[#This Row],[Quantity]]*(1-Order_Details[[#This Row],[Discount]])</f>
        <v>420</v>
      </c>
    </row>
    <row r="2096" spans="1:6" x14ac:dyDescent="0.3">
      <c r="A2096">
        <v>11063</v>
      </c>
      <c r="B2096">
        <v>40</v>
      </c>
      <c r="C2096">
        <v>18.399999999999999</v>
      </c>
      <c r="D2096">
        <v>40</v>
      </c>
      <c r="E2096">
        <v>0.1</v>
      </c>
      <c r="F2096">
        <f>Order_Details[[#This Row],[UnitPrice]]*Order_Details[[#This Row],[Quantity]]*(1-Order_Details[[#This Row],[Discount]])</f>
        <v>662.4</v>
      </c>
    </row>
    <row r="2097" spans="1:6" x14ac:dyDescent="0.3">
      <c r="A2097">
        <v>11063</v>
      </c>
      <c r="B2097">
        <v>41</v>
      </c>
      <c r="C2097">
        <v>9.65</v>
      </c>
      <c r="D2097">
        <v>30</v>
      </c>
      <c r="E2097">
        <v>0.1</v>
      </c>
      <c r="F2097">
        <f>Order_Details[[#This Row],[UnitPrice]]*Order_Details[[#This Row],[Quantity]]*(1-Order_Details[[#This Row],[Discount]])</f>
        <v>260.55</v>
      </c>
    </row>
    <row r="2098" spans="1:6" x14ac:dyDescent="0.3">
      <c r="A2098">
        <v>11064</v>
      </c>
      <c r="B2098">
        <v>17</v>
      </c>
      <c r="C2098">
        <v>39</v>
      </c>
      <c r="D2098">
        <v>77</v>
      </c>
      <c r="E2098">
        <v>0.1</v>
      </c>
      <c r="F2098">
        <f>Order_Details[[#This Row],[UnitPrice]]*Order_Details[[#This Row],[Quantity]]*(1-Order_Details[[#This Row],[Discount]])</f>
        <v>2702.7000000000003</v>
      </c>
    </row>
    <row r="2099" spans="1:6" x14ac:dyDescent="0.3">
      <c r="A2099">
        <v>11064</v>
      </c>
      <c r="B2099">
        <v>41</v>
      </c>
      <c r="C2099">
        <v>9.65</v>
      </c>
      <c r="D2099">
        <v>12</v>
      </c>
      <c r="E2099">
        <v>0</v>
      </c>
      <c r="F2099">
        <f>Order_Details[[#This Row],[UnitPrice]]*Order_Details[[#This Row],[Quantity]]*(1-Order_Details[[#This Row],[Discount]])</f>
        <v>115.80000000000001</v>
      </c>
    </row>
    <row r="2100" spans="1:6" x14ac:dyDescent="0.3">
      <c r="A2100">
        <v>11064</v>
      </c>
      <c r="B2100">
        <v>53</v>
      </c>
      <c r="C2100">
        <v>32.799999999999997</v>
      </c>
      <c r="D2100">
        <v>25</v>
      </c>
      <c r="E2100">
        <v>0.1</v>
      </c>
      <c r="F2100">
        <f>Order_Details[[#This Row],[UnitPrice]]*Order_Details[[#This Row],[Quantity]]*(1-Order_Details[[#This Row],[Discount]])</f>
        <v>737.99999999999989</v>
      </c>
    </row>
    <row r="2101" spans="1:6" x14ac:dyDescent="0.3">
      <c r="A2101">
        <v>11064</v>
      </c>
      <c r="B2101">
        <v>55</v>
      </c>
      <c r="C2101">
        <v>24</v>
      </c>
      <c r="D2101">
        <v>4</v>
      </c>
      <c r="E2101">
        <v>0.1</v>
      </c>
      <c r="F2101">
        <f>Order_Details[[#This Row],[UnitPrice]]*Order_Details[[#This Row],[Quantity]]*(1-Order_Details[[#This Row],[Discount]])</f>
        <v>86.4</v>
      </c>
    </row>
    <row r="2102" spans="1:6" x14ac:dyDescent="0.3">
      <c r="A2102">
        <v>11064</v>
      </c>
      <c r="B2102">
        <v>68</v>
      </c>
      <c r="C2102">
        <v>12.5</v>
      </c>
      <c r="D2102">
        <v>55</v>
      </c>
      <c r="E2102">
        <v>0</v>
      </c>
      <c r="F2102">
        <f>Order_Details[[#This Row],[UnitPrice]]*Order_Details[[#This Row],[Quantity]]*(1-Order_Details[[#This Row],[Discount]])</f>
        <v>687.5</v>
      </c>
    </row>
    <row r="2103" spans="1:6" x14ac:dyDescent="0.3">
      <c r="A2103">
        <v>11065</v>
      </c>
      <c r="B2103">
        <v>30</v>
      </c>
      <c r="C2103">
        <v>25.89</v>
      </c>
      <c r="D2103">
        <v>4</v>
      </c>
      <c r="E2103">
        <v>0.25</v>
      </c>
      <c r="F2103">
        <f>Order_Details[[#This Row],[UnitPrice]]*Order_Details[[#This Row],[Quantity]]*(1-Order_Details[[#This Row],[Discount]])</f>
        <v>77.67</v>
      </c>
    </row>
    <row r="2104" spans="1:6" x14ac:dyDescent="0.3">
      <c r="A2104">
        <v>11065</v>
      </c>
      <c r="B2104">
        <v>54</v>
      </c>
      <c r="C2104">
        <v>7.45</v>
      </c>
      <c r="D2104">
        <v>20</v>
      </c>
      <c r="E2104">
        <v>0.25</v>
      </c>
      <c r="F2104">
        <f>Order_Details[[#This Row],[UnitPrice]]*Order_Details[[#This Row],[Quantity]]*(1-Order_Details[[#This Row],[Discount]])</f>
        <v>111.75</v>
      </c>
    </row>
    <row r="2105" spans="1:6" x14ac:dyDescent="0.3">
      <c r="A2105">
        <v>11066</v>
      </c>
      <c r="B2105">
        <v>16</v>
      </c>
      <c r="C2105">
        <v>17.45</v>
      </c>
      <c r="D2105">
        <v>3</v>
      </c>
      <c r="E2105">
        <v>0</v>
      </c>
      <c r="F2105">
        <f>Order_Details[[#This Row],[UnitPrice]]*Order_Details[[#This Row],[Quantity]]*(1-Order_Details[[#This Row],[Discount]])</f>
        <v>52.349999999999994</v>
      </c>
    </row>
    <row r="2106" spans="1:6" x14ac:dyDescent="0.3">
      <c r="A2106">
        <v>11066</v>
      </c>
      <c r="B2106">
        <v>19</v>
      </c>
      <c r="C2106">
        <v>9.1999999999999993</v>
      </c>
      <c r="D2106">
        <v>42</v>
      </c>
      <c r="E2106">
        <v>0</v>
      </c>
      <c r="F2106">
        <f>Order_Details[[#This Row],[UnitPrice]]*Order_Details[[#This Row],[Quantity]]*(1-Order_Details[[#This Row],[Discount]])</f>
        <v>386.4</v>
      </c>
    </row>
    <row r="2107" spans="1:6" x14ac:dyDescent="0.3">
      <c r="A2107">
        <v>11066</v>
      </c>
      <c r="B2107">
        <v>34</v>
      </c>
      <c r="C2107">
        <v>14</v>
      </c>
      <c r="D2107">
        <v>35</v>
      </c>
      <c r="E2107">
        <v>0</v>
      </c>
      <c r="F2107">
        <f>Order_Details[[#This Row],[UnitPrice]]*Order_Details[[#This Row],[Quantity]]*(1-Order_Details[[#This Row],[Discount]])</f>
        <v>490</v>
      </c>
    </row>
    <row r="2108" spans="1:6" x14ac:dyDescent="0.3">
      <c r="A2108">
        <v>11067</v>
      </c>
      <c r="B2108">
        <v>41</v>
      </c>
      <c r="C2108">
        <v>9.65</v>
      </c>
      <c r="D2108">
        <v>9</v>
      </c>
      <c r="E2108">
        <v>0</v>
      </c>
      <c r="F2108">
        <f>Order_Details[[#This Row],[UnitPrice]]*Order_Details[[#This Row],[Quantity]]*(1-Order_Details[[#This Row],[Discount]])</f>
        <v>86.850000000000009</v>
      </c>
    </row>
    <row r="2109" spans="1:6" x14ac:dyDescent="0.3">
      <c r="A2109">
        <v>11068</v>
      </c>
      <c r="B2109">
        <v>28</v>
      </c>
      <c r="C2109">
        <v>45.6</v>
      </c>
      <c r="D2109">
        <v>8</v>
      </c>
      <c r="E2109">
        <v>0.15</v>
      </c>
      <c r="F2109">
        <f>Order_Details[[#This Row],[UnitPrice]]*Order_Details[[#This Row],[Quantity]]*(1-Order_Details[[#This Row],[Discount]])</f>
        <v>310.08</v>
      </c>
    </row>
    <row r="2110" spans="1:6" x14ac:dyDescent="0.3">
      <c r="A2110">
        <v>11068</v>
      </c>
      <c r="B2110">
        <v>43</v>
      </c>
      <c r="C2110">
        <v>46</v>
      </c>
      <c r="D2110">
        <v>36</v>
      </c>
      <c r="E2110">
        <v>0.15</v>
      </c>
      <c r="F2110">
        <f>Order_Details[[#This Row],[UnitPrice]]*Order_Details[[#This Row],[Quantity]]*(1-Order_Details[[#This Row],[Discount]])</f>
        <v>1407.6</v>
      </c>
    </row>
    <row r="2111" spans="1:6" x14ac:dyDescent="0.3">
      <c r="A2111">
        <v>11068</v>
      </c>
      <c r="B2111">
        <v>77</v>
      </c>
      <c r="C2111">
        <v>13</v>
      </c>
      <c r="D2111">
        <v>28</v>
      </c>
      <c r="E2111">
        <v>0.15</v>
      </c>
      <c r="F2111">
        <f>Order_Details[[#This Row],[UnitPrice]]*Order_Details[[#This Row],[Quantity]]*(1-Order_Details[[#This Row],[Discount]])</f>
        <v>309.39999999999998</v>
      </c>
    </row>
    <row r="2112" spans="1:6" x14ac:dyDescent="0.3">
      <c r="A2112">
        <v>11069</v>
      </c>
      <c r="B2112">
        <v>39</v>
      </c>
      <c r="C2112">
        <v>18</v>
      </c>
      <c r="D2112">
        <v>20</v>
      </c>
      <c r="E2112">
        <v>0</v>
      </c>
      <c r="F2112">
        <f>Order_Details[[#This Row],[UnitPrice]]*Order_Details[[#This Row],[Quantity]]*(1-Order_Details[[#This Row],[Discount]])</f>
        <v>360</v>
      </c>
    </row>
    <row r="2113" spans="1:6" x14ac:dyDescent="0.3">
      <c r="A2113">
        <v>11070</v>
      </c>
      <c r="B2113">
        <v>1</v>
      </c>
      <c r="C2113">
        <v>18</v>
      </c>
      <c r="D2113">
        <v>40</v>
      </c>
      <c r="E2113">
        <v>0.15</v>
      </c>
      <c r="F2113">
        <f>Order_Details[[#This Row],[UnitPrice]]*Order_Details[[#This Row],[Quantity]]*(1-Order_Details[[#This Row],[Discount]])</f>
        <v>612</v>
      </c>
    </row>
    <row r="2114" spans="1:6" x14ac:dyDescent="0.3">
      <c r="A2114">
        <v>11070</v>
      </c>
      <c r="B2114">
        <v>2</v>
      </c>
      <c r="C2114">
        <v>19</v>
      </c>
      <c r="D2114">
        <v>20</v>
      </c>
      <c r="E2114">
        <v>0.15</v>
      </c>
      <c r="F2114">
        <f>Order_Details[[#This Row],[UnitPrice]]*Order_Details[[#This Row],[Quantity]]*(1-Order_Details[[#This Row],[Discount]])</f>
        <v>323</v>
      </c>
    </row>
    <row r="2115" spans="1:6" x14ac:dyDescent="0.3">
      <c r="A2115">
        <v>11070</v>
      </c>
      <c r="B2115">
        <v>16</v>
      </c>
      <c r="C2115">
        <v>17.45</v>
      </c>
      <c r="D2115">
        <v>30</v>
      </c>
      <c r="E2115">
        <v>0.15</v>
      </c>
      <c r="F2115">
        <f>Order_Details[[#This Row],[UnitPrice]]*Order_Details[[#This Row],[Quantity]]*(1-Order_Details[[#This Row],[Discount]])</f>
        <v>444.97499999999997</v>
      </c>
    </row>
    <row r="2116" spans="1:6" x14ac:dyDescent="0.3">
      <c r="A2116">
        <v>11070</v>
      </c>
      <c r="B2116">
        <v>31</v>
      </c>
      <c r="C2116">
        <v>12.5</v>
      </c>
      <c r="D2116">
        <v>20</v>
      </c>
      <c r="E2116">
        <v>0</v>
      </c>
      <c r="F2116">
        <f>Order_Details[[#This Row],[UnitPrice]]*Order_Details[[#This Row],[Quantity]]*(1-Order_Details[[#This Row],[Discount]])</f>
        <v>250</v>
      </c>
    </row>
    <row r="2117" spans="1:6" x14ac:dyDescent="0.3">
      <c r="A2117">
        <v>11071</v>
      </c>
      <c r="B2117">
        <v>7</v>
      </c>
      <c r="C2117">
        <v>30</v>
      </c>
      <c r="D2117">
        <v>15</v>
      </c>
      <c r="E2117">
        <v>0.05</v>
      </c>
      <c r="F2117">
        <f>Order_Details[[#This Row],[UnitPrice]]*Order_Details[[#This Row],[Quantity]]*(1-Order_Details[[#This Row],[Discount]])</f>
        <v>427.5</v>
      </c>
    </row>
    <row r="2118" spans="1:6" x14ac:dyDescent="0.3">
      <c r="A2118">
        <v>11071</v>
      </c>
      <c r="B2118">
        <v>13</v>
      </c>
      <c r="C2118">
        <v>6</v>
      </c>
      <c r="D2118">
        <v>10</v>
      </c>
      <c r="E2118">
        <v>0.05</v>
      </c>
      <c r="F2118">
        <f>Order_Details[[#This Row],[UnitPrice]]*Order_Details[[#This Row],[Quantity]]*(1-Order_Details[[#This Row],[Discount]])</f>
        <v>57</v>
      </c>
    </row>
    <row r="2119" spans="1:6" x14ac:dyDescent="0.3">
      <c r="A2119">
        <v>11072</v>
      </c>
      <c r="B2119">
        <v>2</v>
      </c>
      <c r="C2119">
        <v>19</v>
      </c>
      <c r="D2119">
        <v>8</v>
      </c>
      <c r="E2119">
        <v>0</v>
      </c>
      <c r="F2119">
        <f>Order_Details[[#This Row],[UnitPrice]]*Order_Details[[#This Row],[Quantity]]*(1-Order_Details[[#This Row],[Discount]])</f>
        <v>152</v>
      </c>
    </row>
    <row r="2120" spans="1:6" x14ac:dyDescent="0.3">
      <c r="A2120">
        <v>11072</v>
      </c>
      <c r="B2120">
        <v>41</v>
      </c>
      <c r="C2120">
        <v>9.65</v>
      </c>
      <c r="D2120">
        <v>40</v>
      </c>
      <c r="E2120">
        <v>0</v>
      </c>
      <c r="F2120">
        <f>Order_Details[[#This Row],[UnitPrice]]*Order_Details[[#This Row],[Quantity]]*(1-Order_Details[[#This Row],[Discount]])</f>
        <v>386</v>
      </c>
    </row>
    <row r="2121" spans="1:6" x14ac:dyDescent="0.3">
      <c r="A2121">
        <v>11072</v>
      </c>
      <c r="B2121">
        <v>50</v>
      </c>
      <c r="C2121">
        <v>16.25</v>
      </c>
      <c r="D2121">
        <v>22</v>
      </c>
      <c r="E2121">
        <v>0</v>
      </c>
      <c r="F2121">
        <f>Order_Details[[#This Row],[UnitPrice]]*Order_Details[[#This Row],[Quantity]]*(1-Order_Details[[#This Row],[Discount]])</f>
        <v>357.5</v>
      </c>
    </row>
    <row r="2122" spans="1:6" x14ac:dyDescent="0.3">
      <c r="A2122">
        <v>11072</v>
      </c>
      <c r="B2122">
        <v>64</v>
      </c>
      <c r="C2122">
        <v>33.25</v>
      </c>
      <c r="D2122">
        <v>130</v>
      </c>
      <c r="E2122">
        <v>0</v>
      </c>
      <c r="F2122">
        <f>Order_Details[[#This Row],[UnitPrice]]*Order_Details[[#This Row],[Quantity]]*(1-Order_Details[[#This Row],[Discount]])</f>
        <v>4322.5</v>
      </c>
    </row>
    <row r="2123" spans="1:6" x14ac:dyDescent="0.3">
      <c r="A2123">
        <v>11073</v>
      </c>
      <c r="B2123">
        <v>11</v>
      </c>
      <c r="C2123">
        <v>21</v>
      </c>
      <c r="D2123">
        <v>10</v>
      </c>
      <c r="E2123">
        <v>0</v>
      </c>
      <c r="F2123">
        <f>Order_Details[[#This Row],[UnitPrice]]*Order_Details[[#This Row],[Quantity]]*(1-Order_Details[[#This Row],[Discount]])</f>
        <v>210</v>
      </c>
    </row>
    <row r="2124" spans="1:6" x14ac:dyDescent="0.3">
      <c r="A2124">
        <v>11073</v>
      </c>
      <c r="B2124">
        <v>24</v>
      </c>
      <c r="C2124">
        <v>4.5</v>
      </c>
      <c r="D2124">
        <v>20</v>
      </c>
      <c r="E2124">
        <v>0</v>
      </c>
      <c r="F2124">
        <f>Order_Details[[#This Row],[UnitPrice]]*Order_Details[[#This Row],[Quantity]]*(1-Order_Details[[#This Row],[Discount]])</f>
        <v>90</v>
      </c>
    </row>
    <row r="2125" spans="1:6" x14ac:dyDescent="0.3">
      <c r="A2125">
        <v>11074</v>
      </c>
      <c r="B2125">
        <v>16</v>
      </c>
      <c r="C2125">
        <v>17.45</v>
      </c>
      <c r="D2125">
        <v>14</v>
      </c>
      <c r="E2125">
        <v>0.05</v>
      </c>
      <c r="F2125">
        <f>Order_Details[[#This Row],[UnitPrice]]*Order_Details[[#This Row],[Quantity]]*(1-Order_Details[[#This Row],[Discount]])</f>
        <v>232.08499999999998</v>
      </c>
    </row>
    <row r="2126" spans="1:6" x14ac:dyDescent="0.3">
      <c r="A2126">
        <v>11075</v>
      </c>
      <c r="B2126">
        <v>2</v>
      </c>
      <c r="C2126">
        <v>19</v>
      </c>
      <c r="D2126">
        <v>10</v>
      </c>
      <c r="E2126">
        <v>0.15</v>
      </c>
      <c r="F2126">
        <f>Order_Details[[#This Row],[UnitPrice]]*Order_Details[[#This Row],[Quantity]]*(1-Order_Details[[#This Row],[Discount]])</f>
        <v>161.5</v>
      </c>
    </row>
    <row r="2127" spans="1:6" x14ac:dyDescent="0.3">
      <c r="A2127">
        <v>11075</v>
      </c>
      <c r="B2127">
        <v>46</v>
      </c>
      <c r="C2127">
        <v>12</v>
      </c>
      <c r="D2127">
        <v>30</v>
      </c>
      <c r="E2127">
        <v>0.15</v>
      </c>
      <c r="F2127">
        <f>Order_Details[[#This Row],[UnitPrice]]*Order_Details[[#This Row],[Quantity]]*(1-Order_Details[[#This Row],[Discount]])</f>
        <v>306</v>
      </c>
    </row>
    <row r="2128" spans="1:6" x14ac:dyDescent="0.3">
      <c r="A2128">
        <v>11075</v>
      </c>
      <c r="B2128">
        <v>76</v>
      </c>
      <c r="C2128">
        <v>18</v>
      </c>
      <c r="D2128">
        <v>2</v>
      </c>
      <c r="E2128">
        <v>0.15</v>
      </c>
      <c r="F2128">
        <f>Order_Details[[#This Row],[UnitPrice]]*Order_Details[[#This Row],[Quantity]]*(1-Order_Details[[#This Row],[Discount]])</f>
        <v>30.599999999999998</v>
      </c>
    </row>
    <row r="2129" spans="1:6" x14ac:dyDescent="0.3">
      <c r="A2129">
        <v>11076</v>
      </c>
      <c r="B2129">
        <v>6</v>
      </c>
      <c r="C2129">
        <v>25</v>
      </c>
      <c r="D2129">
        <v>20</v>
      </c>
      <c r="E2129">
        <v>0.25</v>
      </c>
      <c r="F2129">
        <f>Order_Details[[#This Row],[UnitPrice]]*Order_Details[[#This Row],[Quantity]]*(1-Order_Details[[#This Row],[Discount]])</f>
        <v>375</v>
      </c>
    </row>
    <row r="2130" spans="1:6" x14ac:dyDescent="0.3">
      <c r="A2130">
        <v>11076</v>
      </c>
      <c r="B2130">
        <v>14</v>
      </c>
      <c r="C2130">
        <v>23.25</v>
      </c>
      <c r="D2130">
        <v>20</v>
      </c>
      <c r="E2130">
        <v>0.25</v>
      </c>
      <c r="F2130">
        <f>Order_Details[[#This Row],[UnitPrice]]*Order_Details[[#This Row],[Quantity]]*(1-Order_Details[[#This Row],[Discount]])</f>
        <v>348.75</v>
      </c>
    </row>
    <row r="2131" spans="1:6" x14ac:dyDescent="0.3">
      <c r="A2131">
        <v>11076</v>
      </c>
      <c r="B2131">
        <v>19</v>
      </c>
      <c r="C2131">
        <v>9.1999999999999993</v>
      </c>
      <c r="D2131">
        <v>10</v>
      </c>
      <c r="E2131">
        <v>0.25</v>
      </c>
      <c r="F2131">
        <f>Order_Details[[#This Row],[UnitPrice]]*Order_Details[[#This Row],[Quantity]]*(1-Order_Details[[#This Row],[Discount]])</f>
        <v>69</v>
      </c>
    </row>
    <row r="2132" spans="1:6" x14ac:dyDescent="0.3">
      <c r="A2132">
        <v>11077</v>
      </c>
      <c r="B2132">
        <v>2</v>
      </c>
      <c r="C2132">
        <v>19</v>
      </c>
      <c r="D2132">
        <v>24</v>
      </c>
      <c r="E2132">
        <v>0.2</v>
      </c>
      <c r="F2132">
        <f>Order_Details[[#This Row],[UnitPrice]]*Order_Details[[#This Row],[Quantity]]*(1-Order_Details[[#This Row],[Discount]])</f>
        <v>364.8</v>
      </c>
    </row>
    <row r="2133" spans="1:6" x14ac:dyDescent="0.3">
      <c r="A2133">
        <v>11077</v>
      </c>
      <c r="B2133">
        <v>3</v>
      </c>
      <c r="C2133">
        <v>10</v>
      </c>
      <c r="D2133">
        <v>4</v>
      </c>
      <c r="E2133">
        <v>0</v>
      </c>
      <c r="F2133">
        <f>Order_Details[[#This Row],[UnitPrice]]*Order_Details[[#This Row],[Quantity]]*(1-Order_Details[[#This Row],[Discount]])</f>
        <v>40</v>
      </c>
    </row>
    <row r="2134" spans="1:6" x14ac:dyDescent="0.3">
      <c r="A2134">
        <v>11077</v>
      </c>
      <c r="B2134">
        <v>4</v>
      </c>
      <c r="C2134">
        <v>22</v>
      </c>
      <c r="D2134">
        <v>1</v>
      </c>
      <c r="E2134">
        <v>0</v>
      </c>
      <c r="F2134">
        <f>Order_Details[[#This Row],[UnitPrice]]*Order_Details[[#This Row],[Quantity]]*(1-Order_Details[[#This Row],[Discount]])</f>
        <v>22</v>
      </c>
    </row>
    <row r="2135" spans="1:6" x14ac:dyDescent="0.3">
      <c r="A2135">
        <v>11077</v>
      </c>
      <c r="B2135">
        <v>6</v>
      </c>
      <c r="C2135">
        <v>25</v>
      </c>
      <c r="D2135">
        <v>1</v>
      </c>
      <c r="E2135">
        <v>0.02</v>
      </c>
      <c r="F2135">
        <f>Order_Details[[#This Row],[UnitPrice]]*Order_Details[[#This Row],[Quantity]]*(1-Order_Details[[#This Row],[Discount]])</f>
        <v>24.5</v>
      </c>
    </row>
    <row r="2136" spans="1:6" x14ac:dyDescent="0.3">
      <c r="A2136">
        <v>11077</v>
      </c>
      <c r="B2136">
        <v>7</v>
      </c>
      <c r="C2136">
        <v>30</v>
      </c>
      <c r="D2136">
        <v>1</v>
      </c>
      <c r="E2136">
        <v>0.05</v>
      </c>
      <c r="F2136">
        <f>Order_Details[[#This Row],[UnitPrice]]*Order_Details[[#This Row],[Quantity]]*(1-Order_Details[[#This Row],[Discount]])</f>
        <v>28.5</v>
      </c>
    </row>
    <row r="2137" spans="1:6" x14ac:dyDescent="0.3">
      <c r="A2137">
        <v>11077</v>
      </c>
      <c r="B2137">
        <v>8</v>
      </c>
      <c r="C2137">
        <v>40</v>
      </c>
      <c r="D2137">
        <v>2</v>
      </c>
      <c r="E2137">
        <v>0.1</v>
      </c>
      <c r="F2137">
        <f>Order_Details[[#This Row],[UnitPrice]]*Order_Details[[#This Row],[Quantity]]*(1-Order_Details[[#This Row],[Discount]])</f>
        <v>72</v>
      </c>
    </row>
    <row r="2138" spans="1:6" x14ac:dyDescent="0.3">
      <c r="A2138">
        <v>11077</v>
      </c>
      <c r="B2138">
        <v>10</v>
      </c>
      <c r="C2138">
        <v>31</v>
      </c>
      <c r="D2138">
        <v>1</v>
      </c>
      <c r="E2138">
        <v>0</v>
      </c>
      <c r="F2138">
        <f>Order_Details[[#This Row],[UnitPrice]]*Order_Details[[#This Row],[Quantity]]*(1-Order_Details[[#This Row],[Discount]])</f>
        <v>31</v>
      </c>
    </row>
    <row r="2139" spans="1:6" x14ac:dyDescent="0.3">
      <c r="A2139">
        <v>11077</v>
      </c>
      <c r="B2139">
        <v>12</v>
      </c>
      <c r="C2139">
        <v>38</v>
      </c>
      <c r="D2139">
        <v>2</v>
      </c>
      <c r="E2139">
        <v>0.05</v>
      </c>
      <c r="F2139">
        <f>Order_Details[[#This Row],[UnitPrice]]*Order_Details[[#This Row],[Quantity]]*(1-Order_Details[[#This Row],[Discount]])</f>
        <v>72.2</v>
      </c>
    </row>
    <row r="2140" spans="1:6" x14ac:dyDescent="0.3">
      <c r="A2140">
        <v>11077</v>
      </c>
      <c r="B2140">
        <v>13</v>
      </c>
      <c r="C2140">
        <v>6</v>
      </c>
      <c r="D2140">
        <v>4</v>
      </c>
      <c r="E2140">
        <v>0</v>
      </c>
      <c r="F2140">
        <f>Order_Details[[#This Row],[UnitPrice]]*Order_Details[[#This Row],[Quantity]]*(1-Order_Details[[#This Row],[Discount]])</f>
        <v>24</v>
      </c>
    </row>
    <row r="2141" spans="1:6" x14ac:dyDescent="0.3">
      <c r="A2141">
        <v>11077</v>
      </c>
      <c r="B2141">
        <v>14</v>
      </c>
      <c r="C2141">
        <v>23.25</v>
      </c>
      <c r="D2141">
        <v>1</v>
      </c>
      <c r="E2141">
        <v>0.03</v>
      </c>
      <c r="F2141">
        <f>Order_Details[[#This Row],[UnitPrice]]*Order_Details[[#This Row],[Quantity]]*(1-Order_Details[[#This Row],[Discount]])</f>
        <v>22.552499999999998</v>
      </c>
    </row>
    <row r="2142" spans="1:6" x14ac:dyDescent="0.3">
      <c r="A2142">
        <v>11077</v>
      </c>
      <c r="B2142">
        <v>16</v>
      </c>
      <c r="C2142">
        <v>17.45</v>
      </c>
      <c r="D2142">
        <v>2</v>
      </c>
      <c r="E2142">
        <v>0.03</v>
      </c>
      <c r="F2142">
        <f>Order_Details[[#This Row],[UnitPrice]]*Order_Details[[#This Row],[Quantity]]*(1-Order_Details[[#This Row],[Discount]])</f>
        <v>33.852999999999994</v>
      </c>
    </row>
    <row r="2143" spans="1:6" x14ac:dyDescent="0.3">
      <c r="A2143">
        <v>11077</v>
      </c>
      <c r="B2143">
        <v>20</v>
      </c>
      <c r="C2143">
        <v>81</v>
      </c>
      <c r="D2143">
        <v>1</v>
      </c>
      <c r="E2143">
        <v>0.04</v>
      </c>
      <c r="F2143">
        <f>Order_Details[[#This Row],[UnitPrice]]*Order_Details[[#This Row],[Quantity]]*(1-Order_Details[[#This Row],[Discount]])</f>
        <v>77.759999999999991</v>
      </c>
    </row>
    <row r="2144" spans="1:6" x14ac:dyDescent="0.3">
      <c r="A2144">
        <v>11077</v>
      </c>
      <c r="B2144">
        <v>23</v>
      </c>
      <c r="C2144">
        <v>9</v>
      </c>
      <c r="D2144">
        <v>2</v>
      </c>
      <c r="E2144">
        <v>0</v>
      </c>
      <c r="F2144">
        <f>Order_Details[[#This Row],[UnitPrice]]*Order_Details[[#This Row],[Quantity]]*(1-Order_Details[[#This Row],[Discount]])</f>
        <v>18</v>
      </c>
    </row>
    <row r="2145" spans="1:6" x14ac:dyDescent="0.3">
      <c r="A2145">
        <v>11077</v>
      </c>
      <c r="B2145">
        <v>32</v>
      </c>
      <c r="C2145">
        <v>32</v>
      </c>
      <c r="D2145">
        <v>1</v>
      </c>
      <c r="E2145">
        <v>0</v>
      </c>
      <c r="F2145">
        <f>Order_Details[[#This Row],[UnitPrice]]*Order_Details[[#This Row],[Quantity]]*(1-Order_Details[[#This Row],[Discount]])</f>
        <v>32</v>
      </c>
    </row>
    <row r="2146" spans="1:6" x14ac:dyDescent="0.3">
      <c r="A2146">
        <v>11077</v>
      </c>
      <c r="B2146">
        <v>39</v>
      </c>
      <c r="C2146">
        <v>18</v>
      </c>
      <c r="D2146">
        <v>2</v>
      </c>
      <c r="E2146">
        <v>0.05</v>
      </c>
      <c r="F2146">
        <f>Order_Details[[#This Row],[UnitPrice]]*Order_Details[[#This Row],[Quantity]]*(1-Order_Details[[#This Row],[Discount]])</f>
        <v>34.199999999999996</v>
      </c>
    </row>
    <row r="2147" spans="1:6" x14ac:dyDescent="0.3">
      <c r="A2147">
        <v>11077</v>
      </c>
      <c r="B2147">
        <v>41</v>
      </c>
      <c r="C2147">
        <v>9.65</v>
      </c>
      <c r="D2147">
        <v>3</v>
      </c>
      <c r="E2147">
        <v>0</v>
      </c>
      <c r="F2147">
        <f>Order_Details[[#This Row],[UnitPrice]]*Order_Details[[#This Row],[Quantity]]*(1-Order_Details[[#This Row],[Discount]])</f>
        <v>28.950000000000003</v>
      </c>
    </row>
    <row r="2148" spans="1:6" x14ac:dyDescent="0.3">
      <c r="A2148">
        <v>11077</v>
      </c>
      <c r="B2148">
        <v>46</v>
      </c>
      <c r="C2148">
        <v>12</v>
      </c>
      <c r="D2148">
        <v>3</v>
      </c>
      <c r="E2148">
        <v>0.02</v>
      </c>
      <c r="F2148">
        <f>Order_Details[[#This Row],[UnitPrice]]*Order_Details[[#This Row],[Quantity]]*(1-Order_Details[[#This Row],[Discount]])</f>
        <v>35.28</v>
      </c>
    </row>
    <row r="2149" spans="1:6" x14ac:dyDescent="0.3">
      <c r="A2149">
        <v>11077</v>
      </c>
      <c r="B2149">
        <v>52</v>
      </c>
      <c r="C2149">
        <v>7</v>
      </c>
      <c r="D2149">
        <v>2</v>
      </c>
      <c r="E2149">
        <v>0</v>
      </c>
      <c r="F2149">
        <f>Order_Details[[#This Row],[UnitPrice]]*Order_Details[[#This Row],[Quantity]]*(1-Order_Details[[#This Row],[Discount]])</f>
        <v>14</v>
      </c>
    </row>
    <row r="2150" spans="1:6" x14ac:dyDescent="0.3">
      <c r="A2150">
        <v>11077</v>
      </c>
      <c r="B2150">
        <v>55</v>
      </c>
      <c r="C2150">
        <v>24</v>
      </c>
      <c r="D2150">
        <v>2</v>
      </c>
      <c r="E2150">
        <v>0</v>
      </c>
      <c r="F2150">
        <f>Order_Details[[#This Row],[UnitPrice]]*Order_Details[[#This Row],[Quantity]]*(1-Order_Details[[#This Row],[Discount]])</f>
        <v>48</v>
      </c>
    </row>
    <row r="2151" spans="1:6" x14ac:dyDescent="0.3">
      <c r="A2151">
        <v>11077</v>
      </c>
      <c r="B2151">
        <v>60</v>
      </c>
      <c r="C2151">
        <v>34</v>
      </c>
      <c r="D2151">
        <v>2</v>
      </c>
      <c r="E2151">
        <v>0.06</v>
      </c>
      <c r="F2151">
        <f>Order_Details[[#This Row],[UnitPrice]]*Order_Details[[#This Row],[Quantity]]*(1-Order_Details[[#This Row],[Discount]])</f>
        <v>63.919999999999995</v>
      </c>
    </row>
    <row r="2152" spans="1:6" x14ac:dyDescent="0.3">
      <c r="A2152">
        <v>11077</v>
      </c>
      <c r="B2152">
        <v>64</v>
      </c>
      <c r="C2152">
        <v>33.25</v>
      </c>
      <c r="D2152">
        <v>2</v>
      </c>
      <c r="E2152">
        <v>0.03</v>
      </c>
      <c r="F2152">
        <f>Order_Details[[#This Row],[UnitPrice]]*Order_Details[[#This Row],[Quantity]]*(1-Order_Details[[#This Row],[Discount]])</f>
        <v>64.504999999999995</v>
      </c>
    </row>
    <row r="2153" spans="1:6" x14ac:dyDescent="0.3">
      <c r="A2153">
        <v>11077</v>
      </c>
      <c r="B2153">
        <v>66</v>
      </c>
      <c r="C2153">
        <v>17</v>
      </c>
      <c r="D2153">
        <v>1</v>
      </c>
      <c r="E2153">
        <v>0</v>
      </c>
      <c r="F2153">
        <f>Order_Details[[#This Row],[UnitPrice]]*Order_Details[[#This Row],[Quantity]]*(1-Order_Details[[#This Row],[Discount]])</f>
        <v>17</v>
      </c>
    </row>
    <row r="2154" spans="1:6" x14ac:dyDescent="0.3">
      <c r="A2154">
        <v>11077</v>
      </c>
      <c r="B2154">
        <v>73</v>
      </c>
      <c r="C2154">
        <v>15</v>
      </c>
      <c r="D2154">
        <v>2</v>
      </c>
      <c r="E2154">
        <v>0.01</v>
      </c>
      <c r="F2154">
        <f>Order_Details[[#This Row],[UnitPrice]]*Order_Details[[#This Row],[Quantity]]*(1-Order_Details[[#This Row],[Discount]])</f>
        <v>29.7</v>
      </c>
    </row>
    <row r="2155" spans="1:6" x14ac:dyDescent="0.3">
      <c r="A2155">
        <v>11077</v>
      </c>
      <c r="B2155">
        <v>75</v>
      </c>
      <c r="C2155">
        <v>7.75</v>
      </c>
      <c r="D2155">
        <v>4</v>
      </c>
      <c r="E2155">
        <v>0</v>
      </c>
      <c r="F2155">
        <f>Order_Details[[#This Row],[UnitPrice]]*Order_Details[[#This Row],[Quantity]]*(1-Order_Details[[#This Row],[Discount]])</f>
        <v>31</v>
      </c>
    </row>
    <row r="2156" spans="1:6" x14ac:dyDescent="0.3">
      <c r="A2156">
        <v>11077</v>
      </c>
      <c r="B2156">
        <v>77</v>
      </c>
      <c r="C2156">
        <v>13</v>
      </c>
      <c r="D2156">
        <v>2</v>
      </c>
      <c r="E2156">
        <v>0</v>
      </c>
      <c r="F2156">
        <f>Order_Details[[#This Row],[UnitPrice]]*Order_Details[[#This Row],[Quantity]]*(1-Order_Details[[#This Row],[Discount]])</f>
        <v>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F4FA7-2914-4DDC-A8B9-F691A2855FA3}">
  <dimension ref="A1:AO2156"/>
  <sheetViews>
    <sheetView topLeftCell="F807" workbookViewId="0">
      <selection sqref="A1:N831"/>
    </sheetView>
  </sheetViews>
  <sheetFormatPr defaultRowHeight="14.4" x14ac:dyDescent="0.3"/>
  <cols>
    <col min="1" max="1" width="9.77734375" bestFit="1" customWidth="1"/>
    <col min="2" max="2" width="13.109375" bestFit="1" customWidth="1"/>
    <col min="3" max="3" width="13.21875" bestFit="1" customWidth="1"/>
    <col min="4" max="4" width="11.88671875" bestFit="1" customWidth="1"/>
    <col min="5" max="5" width="14.6640625" bestFit="1" customWidth="1"/>
    <col min="6" max="6" width="14.109375" bestFit="1" customWidth="1"/>
    <col min="7" max="7" width="9.6640625" bestFit="1" customWidth="1"/>
    <col min="8" max="8" width="9" bestFit="1" customWidth="1"/>
    <col min="9" max="9" width="29.5546875" bestFit="1" customWidth="1"/>
    <col min="10" max="10" width="38.6640625" bestFit="1" customWidth="1"/>
    <col min="11" max="12" width="12.5546875" bestFit="1" customWidth="1"/>
    <col min="13" max="13" width="16.6640625" bestFit="1" customWidth="1"/>
    <col min="14" max="14" width="13.44140625" bestFit="1" customWidth="1"/>
    <col min="15" max="15" width="29.5546875" bestFit="1" customWidth="1"/>
    <col min="16" max="16" width="20.21875" bestFit="1" customWidth="1"/>
    <col min="17" max="17" width="25.77734375" bestFit="1" customWidth="1"/>
    <col min="18" max="18" width="38.6640625" bestFit="1" customWidth="1"/>
    <col min="19" max="20" width="12.5546875" bestFit="1" customWidth="1"/>
    <col min="21" max="21" width="12.77734375" bestFit="1" customWidth="1"/>
    <col min="22" max="22" width="10.21875" bestFit="1" customWidth="1"/>
    <col min="23" max="24" width="14.5546875" bestFit="1" customWidth="1"/>
    <col min="25" max="25" width="11.5546875" bestFit="1" customWidth="1"/>
    <col min="26" max="26" width="11" bestFit="1" customWidth="1"/>
    <col min="27" max="27" width="10.33203125" bestFit="1" customWidth="1"/>
    <col min="28" max="28" width="10.5546875" bestFit="1" customWidth="1"/>
    <col min="29" max="29" width="29" bestFit="1" customWidth="1"/>
    <col min="30" max="30" width="12.109375" bestFit="1" customWidth="1"/>
    <col min="31" max="31" width="12.33203125" bestFit="1" customWidth="1"/>
    <col min="32" max="32" width="17.33203125" bestFit="1" customWidth="1"/>
    <col min="33" max="33" width="11.88671875" bestFit="1" customWidth="1"/>
    <col min="34" max="34" width="13.88671875" bestFit="1" customWidth="1"/>
    <col min="35" max="35" width="14.6640625" bestFit="1" customWidth="1"/>
    <col min="36" max="36" width="14.109375" bestFit="1" customWidth="1"/>
    <col min="37" max="37" width="14.21875" bestFit="1" customWidth="1"/>
    <col min="38" max="38" width="15.6640625" bestFit="1" customWidth="1"/>
    <col min="39" max="39" width="49.5546875" bestFit="1" customWidth="1"/>
    <col min="40" max="40" width="80.88671875" bestFit="1" customWidth="1"/>
    <col min="41" max="41" width="11.88671875" bestFit="1" customWidth="1"/>
  </cols>
  <sheetData>
    <row r="1" spans="1:41" x14ac:dyDescent="0.3">
      <c r="A1" t="s">
        <v>850</v>
      </c>
      <c r="B1" t="s">
        <v>28</v>
      </c>
      <c r="C1" t="s">
        <v>767</v>
      </c>
      <c r="D1" t="s">
        <v>855</v>
      </c>
      <c r="E1" t="s">
        <v>856</v>
      </c>
      <c r="F1" t="s">
        <v>857</v>
      </c>
      <c r="G1" t="s">
        <v>858</v>
      </c>
      <c r="H1" t="s">
        <v>859</v>
      </c>
      <c r="I1" t="s">
        <v>860</v>
      </c>
      <c r="J1" t="s">
        <v>861</v>
      </c>
      <c r="K1" t="s">
        <v>862</v>
      </c>
      <c r="L1" t="s">
        <v>863</v>
      </c>
      <c r="M1" t="s">
        <v>864</v>
      </c>
      <c r="N1" t="s">
        <v>865</v>
      </c>
      <c r="O1" t="s">
        <v>29</v>
      </c>
      <c r="P1" t="s">
        <v>30</v>
      </c>
      <c r="Q1" t="s">
        <v>31</v>
      </c>
      <c r="R1" t="s">
        <v>32</v>
      </c>
      <c r="S1" t="s">
        <v>33</v>
      </c>
      <c r="T1" t="s">
        <v>34</v>
      </c>
      <c r="U1" t="s">
        <v>35</v>
      </c>
      <c r="V1" t="s">
        <v>36</v>
      </c>
      <c r="W1" t="s">
        <v>37</v>
      </c>
      <c r="X1" t="s">
        <v>38</v>
      </c>
      <c r="Y1" t="s">
        <v>851</v>
      </c>
      <c r="Z1" t="s">
        <v>852</v>
      </c>
      <c r="AA1" t="s">
        <v>853</v>
      </c>
      <c r="AB1" t="s">
        <v>854</v>
      </c>
      <c r="AC1" t="s">
        <v>880</v>
      </c>
      <c r="AD1" t="s">
        <v>881</v>
      </c>
      <c r="AE1" t="s">
        <v>0</v>
      </c>
      <c r="AF1" t="s">
        <v>882</v>
      </c>
      <c r="AG1" t="s">
        <v>1272</v>
      </c>
      <c r="AH1" t="s">
        <v>883</v>
      </c>
      <c r="AI1" t="s">
        <v>884</v>
      </c>
      <c r="AJ1" t="s">
        <v>885</v>
      </c>
      <c r="AK1" t="s">
        <v>886</v>
      </c>
      <c r="AL1" t="s">
        <v>1</v>
      </c>
      <c r="AM1" t="s">
        <v>2</v>
      </c>
      <c r="AN1" t="s">
        <v>3</v>
      </c>
      <c r="AO1" t="s">
        <v>1248</v>
      </c>
    </row>
    <row r="2" spans="1:41" x14ac:dyDescent="0.3">
      <c r="A2">
        <v>10248</v>
      </c>
      <c r="B2" t="s">
        <v>712</v>
      </c>
      <c r="C2">
        <v>5</v>
      </c>
      <c r="D2" s="1">
        <v>34550</v>
      </c>
      <c r="E2" s="1">
        <v>34578</v>
      </c>
      <c r="F2" s="1">
        <v>34562</v>
      </c>
      <c r="G2">
        <v>3</v>
      </c>
      <c r="H2">
        <v>32.380000000000003</v>
      </c>
      <c r="I2" t="s">
        <v>713</v>
      </c>
      <c r="J2" t="s">
        <v>715</v>
      </c>
      <c r="K2" t="s">
        <v>716</v>
      </c>
      <c r="L2" t="s">
        <v>45</v>
      </c>
      <c r="M2" t="s">
        <v>717</v>
      </c>
      <c r="N2" t="s">
        <v>100</v>
      </c>
      <c r="O2" t="s">
        <v>713</v>
      </c>
      <c r="P2" t="s">
        <v>714</v>
      </c>
      <c r="Q2" t="s">
        <v>123</v>
      </c>
      <c r="R2" t="s">
        <v>715</v>
      </c>
      <c r="S2" t="s">
        <v>716</v>
      </c>
      <c r="T2" t="s">
        <v>45</v>
      </c>
      <c r="U2" t="s">
        <v>717</v>
      </c>
      <c r="V2" t="s">
        <v>100</v>
      </c>
      <c r="W2" t="s">
        <v>718</v>
      </c>
      <c r="X2" t="s">
        <v>719</v>
      </c>
      <c r="Y2">
        <v>11</v>
      </c>
      <c r="Z2">
        <v>14</v>
      </c>
      <c r="AA2">
        <v>12</v>
      </c>
      <c r="AB2">
        <v>0</v>
      </c>
      <c r="AC2" t="s">
        <v>907</v>
      </c>
      <c r="AD2">
        <v>5</v>
      </c>
      <c r="AE2">
        <v>4</v>
      </c>
      <c r="AF2" t="s">
        <v>908</v>
      </c>
      <c r="AG2">
        <v>21</v>
      </c>
      <c r="AH2">
        <v>22</v>
      </c>
      <c r="AI2">
        <v>30</v>
      </c>
      <c r="AJ2">
        <v>30</v>
      </c>
      <c r="AK2">
        <v>0</v>
      </c>
      <c r="AL2" t="s">
        <v>13</v>
      </c>
      <c r="AM2" t="s">
        <v>14</v>
      </c>
      <c r="AN2" t="s">
        <v>15</v>
      </c>
      <c r="AO2">
        <v>168</v>
      </c>
    </row>
    <row r="3" spans="1:41" x14ac:dyDescent="0.3">
      <c r="A3">
        <v>10248</v>
      </c>
      <c r="B3" t="s">
        <v>712</v>
      </c>
      <c r="C3">
        <v>5</v>
      </c>
      <c r="D3" s="1">
        <v>34550</v>
      </c>
      <c r="E3" s="1">
        <v>34578</v>
      </c>
      <c r="F3" s="1">
        <v>34562</v>
      </c>
      <c r="G3">
        <v>3</v>
      </c>
      <c r="H3">
        <v>32.380000000000003</v>
      </c>
      <c r="I3" t="s">
        <v>713</v>
      </c>
      <c r="J3" t="s">
        <v>715</v>
      </c>
      <c r="K3" t="s">
        <v>716</v>
      </c>
      <c r="L3" t="s">
        <v>45</v>
      </c>
      <c r="M3" t="s">
        <v>717</v>
      </c>
      <c r="N3" t="s">
        <v>100</v>
      </c>
      <c r="O3" t="s">
        <v>713</v>
      </c>
      <c r="P3" t="s">
        <v>714</v>
      </c>
      <c r="Q3" t="s">
        <v>123</v>
      </c>
      <c r="R3" t="s">
        <v>715</v>
      </c>
      <c r="S3" t="s">
        <v>716</v>
      </c>
      <c r="T3" t="s">
        <v>45</v>
      </c>
      <c r="U3" t="s">
        <v>717</v>
      </c>
      <c r="V3" t="s">
        <v>100</v>
      </c>
      <c r="W3" t="s">
        <v>718</v>
      </c>
      <c r="X3" t="s">
        <v>719</v>
      </c>
      <c r="Y3">
        <v>72</v>
      </c>
      <c r="Z3">
        <v>34.799999999999997</v>
      </c>
      <c r="AA3">
        <v>5</v>
      </c>
      <c r="AB3">
        <v>0</v>
      </c>
      <c r="AC3" t="s">
        <v>1024</v>
      </c>
      <c r="AD3">
        <v>14</v>
      </c>
      <c r="AE3">
        <v>4</v>
      </c>
      <c r="AF3" t="s">
        <v>950</v>
      </c>
      <c r="AG3">
        <v>34.799999999999997</v>
      </c>
      <c r="AH3">
        <v>14</v>
      </c>
      <c r="AI3">
        <v>0</v>
      </c>
      <c r="AJ3">
        <v>0</v>
      </c>
      <c r="AK3">
        <v>0</v>
      </c>
      <c r="AL3" t="s">
        <v>13</v>
      </c>
      <c r="AM3" t="s">
        <v>14</v>
      </c>
      <c r="AN3" t="s">
        <v>15</v>
      </c>
      <c r="AO3">
        <v>174</v>
      </c>
    </row>
    <row r="4" spans="1:41" x14ac:dyDescent="0.3">
      <c r="A4">
        <v>10274</v>
      </c>
      <c r="B4" t="s">
        <v>712</v>
      </c>
      <c r="C4">
        <v>6</v>
      </c>
      <c r="D4" s="1">
        <v>34583</v>
      </c>
      <c r="E4" s="1">
        <v>34611</v>
      </c>
      <c r="F4" s="1">
        <v>34593</v>
      </c>
      <c r="G4">
        <v>1</v>
      </c>
      <c r="H4">
        <v>6.01</v>
      </c>
      <c r="I4" t="s">
        <v>713</v>
      </c>
      <c r="J4" t="s">
        <v>715</v>
      </c>
      <c r="K4" t="s">
        <v>716</v>
      </c>
      <c r="L4" t="s">
        <v>45</v>
      </c>
      <c r="M4" t="s">
        <v>717</v>
      </c>
      <c r="N4" t="s">
        <v>100</v>
      </c>
      <c r="O4" t="s">
        <v>713</v>
      </c>
      <c r="P4" t="s">
        <v>714</v>
      </c>
      <c r="Q4" t="s">
        <v>123</v>
      </c>
      <c r="R4" t="s">
        <v>715</v>
      </c>
      <c r="S4" t="s">
        <v>716</v>
      </c>
      <c r="T4" t="s">
        <v>45</v>
      </c>
      <c r="U4" t="s">
        <v>717</v>
      </c>
      <c r="V4" t="s">
        <v>100</v>
      </c>
      <c r="W4" t="s">
        <v>718</v>
      </c>
      <c r="X4" t="s">
        <v>719</v>
      </c>
      <c r="Y4">
        <v>72</v>
      </c>
      <c r="Z4">
        <v>27.8</v>
      </c>
      <c r="AA4">
        <v>7</v>
      </c>
      <c r="AB4">
        <v>0</v>
      </c>
      <c r="AC4" t="s">
        <v>1024</v>
      </c>
      <c r="AD4">
        <v>14</v>
      </c>
      <c r="AE4">
        <v>4</v>
      </c>
      <c r="AF4" t="s">
        <v>950</v>
      </c>
      <c r="AG4">
        <v>34.799999999999997</v>
      </c>
      <c r="AH4">
        <v>14</v>
      </c>
      <c r="AI4">
        <v>0</v>
      </c>
      <c r="AJ4">
        <v>0</v>
      </c>
      <c r="AK4">
        <v>0</v>
      </c>
      <c r="AL4" t="s">
        <v>13</v>
      </c>
      <c r="AM4" t="s">
        <v>14</v>
      </c>
      <c r="AN4" t="s">
        <v>15</v>
      </c>
      <c r="AO4">
        <v>194.6</v>
      </c>
    </row>
    <row r="5" spans="1:41" x14ac:dyDescent="0.3">
      <c r="A5">
        <v>10297</v>
      </c>
      <c r="B5" t="s">
        <v>93</v>
      </c>
      <c r="C5">
        <v>5</v>
      </c>
      <c r="D5" s="1">
        <v>34612</v>
      </c>
      <c r="E5" s="1">
        <v>34654</v>
      </c>
      <c r="F5" s="1">
        <v>34618</v>
      </c>
      <c r="G5">
        <v>2</v>
      </c>
      <c r="H5">
        <v>5.74</v>
      </c>
      <c r="I5" t="s">
        <v>94</v>
      </c>
      <c r="J5" t="s">
        <v>97</v>
      </c>
      <c r="K5" t="s">
        <v>98</v>
      </c>
      <c r="L5" t="s">
        <v>45</v>
      </c>
      <c r="M5" t="s">
        <v>99</v>
      </c>
      <c r="N5" t="s">
        <v>100</v>
      </c>
      <c r="O5" t="s">
        <v>94</v>
      </c>
      <c r="P5" t="s">
        <v>95</v>
      </c>
      <c r="Q5" t="s">
        <v>96</v>
      </c>
      <c r="R5" t="s">
        <v>97</v>
      </c>
      <c r="S5" t="s">
        <v>98</v>
      </c>
      <c r="T5" t="s">
        <v>45</v>
      </c>
      <c r="U5" t="s">
        <v>99</v>
      </c>
      <c r="V5" t="s">
        <v>100</v>
      </c>
      <c r="W5" t="s">
        <v>101</v>
      </c>
      <c r="X5" t="s">
        <v>102</v>
      </c>
      <c r="Y5">
        <v>72</v>
      </c>
      <c r="Z5">
        <v>27.8</v>
      </c>
      <c r="AA5">
        <v>20</v>
      </c>
      <c r="AB5">
        <v>0</v>
      </c>
      <c r="AC5" t="s">
        <v>1024</v>
      </c>
      <c r="AD5">
        <v>14</v>
      </c>
      <c r="AE5">
        <v>4</v>
      </c>
      <c r="AF5" t="s">
        <v>950</v>
      </c>
      <c r="AG5">
        <v>34.799999999999997</v>
      </c>
      <c r="AH5">
        <v>14</v>
      </c>
      <c r="AI5">
        <v>0</v>
      </c>
      <c r="AJ5">
        <v>0</v>
      </c>
      <c r="AK5">
        <v>0</v>
      </c>
      <c r="AL5" t="s">
        <v>13</v>
      </c>
      <c r="AM5" t="s">
        <v>14</v>
      </c>
      <c r="AN5" t="s">
        <v>15</v>
      </c>
      <c r="AO5">
        <v>556</v>
      </c>
    </row>
    <row r="6" spans="1:41" x14ac:dyDescent="0.3">
      <c r="A6">
        <v>10274</v>
      </c>
      <c r="B6" t="s">
        <v>712</v>
      </c>
      <c r="C6">
        <v>6</v>
      </c>
      <c r="D6" s="1">
        <v>34583</v>
      </c>
      <c r="E6" s="1">
        <v>34611</v>
      </c>
      <c r="F6" s="1">
        <v>34593</v>
      </c>
      <c r="G6">
        <v>1</v>
      </c>
      <c r="H6">
        <v>6.01</v>
      </c>
      <c r="I6" t="s">
        <v>713</v>
      </c>
      <c r="J6" t="s">
        <v>715</v>
      </c>
      <c r="K6" t="s">
        <v>716</v>
      </c>
      <c r="L6" t="s">
        <v>45</v>
      </c>
      <c r="M6" t="s">
        <v>717</v>
      </c>
      <c r="N6" t="s">
        <v>100</v>
      </c>
      <c r="O6" t="s">
        <v>713</v>
      </c>
      <c r="P6" t="s">
        <v>714</v>
      </c>
      <c r="Q6" t="s">
        <v>123</v>
      </c>
      <c r="R6" t="s">
        <v>715</v>
      </c>
      <c r="S6" t="s">
        <v>716</v>
      </c>
      <c r="T6" t="s">
        <v>45</v>
      </c>
      <c r="U6" t="s">
        <v>717</v>
      </c>
      <c r="V6" t="s">
        <v>100</v>
      </c>
      <c r="W6" t="s">
        <v>718</v>
      </c>
      <c r="X6" t="s">
        <v>719</v>
      </c>
      <c r="Y6">
        <v>71</v>
      </c>
      <c r="Z6">
        <v>17.2</v>
      </c>
      <c r="AA6">
        <v>20</v>
      </c>
      <c r="AB6">
        <v>0</v>
      </c>
      <c r="AC6" t="s">
        <v>1023</v>
      </c>
      <c r="AD6">
        <v>15</v>
      </c>
      <c r="AE6">
        <v>4</v>
      </c>
      <c r="AF6" t="s">
        <v>910</v>
      </c>
      <c r="AG6">
        <v>21.5</v>
      </c>
      <c r="AH6">
        <v>26</v>
      </c>
      <c r="AI6">
        <v>0</v>
      </c>
      <c r="AJ6">
        <v>0</v>
      </c>
      <c r="AK6">
        <v>0</v>
      </c>
      <c r="AL6" t="s">
        <v>13</v>
      </c>
      <c r="AM6" t="s">
        <v>14</v>
      </c>
      <c r="AN6" t="s">
        <v>15</v>
      </c>
      <c r="AO6">
        <v>344</v>
      </c>
    </row>
    <row r="7" spans="1:41" x14ac:dyDescent="0.3">
      <c r="A7">
        <v>10255</v>
      </c>
      <c r="B7" t="s">
        <v>582</v>
      </c>
      <c r="C7">
        <v>9</v>
      </c>
      <c r="D7" s="1">
        <v>34558</v>
      </c>
      <c r="E7" s="1">
        <v>34586</v>
      </c>
      <c r="F7" s="1">
        <v>34561</v>
      </c>
      <c r="G7">
        <v>3</v>
      </c>
      <c r="H7">
        <v>148.33000000000001</v>
      </c>
      <c r="I7" t="s">
        <v>583</v>
      </c>
      <c r="J7" t="s">
        <v>867</v>
      </c>
      <c r="K7" t="s">
        <v>586</v>
      </c>
      <c r="L7" t="s">
        <v>45</v>
      </c>
      <c r="M7" t="s">
        <v>868</v>
      </c>
      <c r="N7" t="s">
        <v>160</v>
      </c>
      <c r="O7" t="s">
        <v>583</v>
      </c>
      <c r="P7" t="s">
        <v>584</v>
      </c>
      <c r="Q7" t="s">
        <v>205</v>
      </c>
      <c r="R7" t="s">
        <v>585</v>
      </c>
      <c r="S7" t="s">
        <v>586</v>
      </c>
      <c r="T7" t="s">
        <v>45</v>
      </c>
      <c r="U7" t="s">
        <v>587</v>
      </c>
      <c r="V7" t="s">
        <v>160</v>
      </c>
      <c r="W7" t="s">
        <v>588</v>
      </c>
      <c r="X7" t="s">
        <v>45</v>
      </c>
      <c r="Y7">
        <v>2</v>
      </c>
      <c r="Z7">
        <v>15.2</v>
      </c>
      <c r="AA7">
        <v>20</v>
      </c>
      <c r="AB7">
        <v>0</v>
      </c>
      <c r="AC7" t="s">
        <v>889</v>
      </c>
      <c r="AD7">
        <v>1</v>
      </c>
      <c r="AE7">
        <v>1</v>
      </c>
      <c r="AF7" t="s">
        <v>890</v>
      </c>
      <c r="AG7">
        <v>19</v>
      </c>
      <c r="AH7">
        <v>17</v>
      </c>
      <c r="AI7">
        <v>40</v>
      </c>
      <c r="AJ7">
        <v>25</v>
      </c>
      <c r="AK7">
        <v>0</v>
      </c>
      <c r="AL7" t="s">
        <v>4</v>
      </c>
      <c r="AM7" t="s">
        <v>5</v>
      </c>
      <c r="AN7" t="s">
        <v>6</v>
      </c>
      <c r="AO7">
        <v>304</v>
      </c>
    </row>
    <row r="8" spans="1:41" x14ac:dyDescent="0.3">
      <c r="A8">
        <v>10258</v>
      </c>
      <c r="B8" t="s">
        <v>202</v>
      </c>
      <c r="C8">
        <v>1</v>
      </c>
      <c r="D8" s="1">
        <v>34563</v>
      </c>
      <c r="E8" s="1">
        <v>34591</v>
      </c>
      <c r="F8" s="1">
        <v>34569</v>
      </c>
      <c r="G8">
        <v>1</v>
      </c>
      <c r="H8">
        <v>140.51</v>
      </c>
      <c r="I8" t="s">
        <v>203</v>
      </c>
      <c r="J8" t="s">
        <v>206</v>
      </c>
      <c r="K8" t="s">
        <v>207</v>
      </c>
      <c r="L8" t="s">
        <v>45</v>
      </c>
      <c r="M8" t="s">
        <v>208</v>
      </c>
      <c r="N8" t="s">
        <v>209</v>
      </c>
      <c r="O8" t="s">
        <v>203</v>
      </c>
      <c r="P8" t="s">
        <v>204</v>
      </c>
      <c r="Q8" t="s">
        <v>205</v>
      </c>
      <c r="R8" t="s">
        <v>206</v>
      </c>
      <c r="S8" t="s">
        <v>207</v>
      </c>
      <c r="T8" t="s">
        <v>45</v>
      </c>
      <c r="U8" t="s">
        <v>208</v>
      </c>
      <c r="V8" t="s">
        <v>209</v>
      </c>
      <c r="W8" t="s">
        <v>210</v>
      </c>
      <c r="X8" t="s">
        <v>211</v>
      </c>
      <c r="Y8">
        <v>2</v>
      </c>
      <c r="Z8">
        <v>15.2</v>
      </c>
      <c r="AA8">
        <v>50</v>
      </c>
      <c r="AB8">
        <v>0.2</v>
      </c>
      <c r="AC8" t="s">
        <v>889</v>
      </c>
      <c r="AD8">
        <v>1</v>
      </c>
      <c r="AE8">
        <v>1</v>
      </c>
      <c r="AF8" t="s">
        <v>890</v>
      </c>
      <c r="AG8">
        <v>19</v>
      </c>
      <c r="AH8">
        <v>17</v>
      </c>
      <c r="AI8">
        <v>40</v>
      </c>
      <c r="AJ8">
        <v>25</v>
      </c>
      <c r="AK8">
        <v>0</v>
      </c>
      <c r="AL8" t="s">
        <v>4</v>
      </c>
      <c r="AM8" t="s">
        <v>5</v>
      </c>
      <c r="AN8" t="s">
        <v>6</v>
      </c>
      <c r="AO8">
        <v>608</v>
      </c>
    </row>
    <row r="9" spans="1:41" x14ac:dyDescent="0.3">
      <c r="A9">
        <v>10248</v>
      </c>
      <c r="B9" t="s">
        <v>712</v>
      </c>
      <c r="C9">
        <v>5</v>
      </c>
      <c r="D9" s="1">
        <v>34550</v>
      </c>
      <c r="E9" s="1">
        <v>34578</v>
      </c>
      <c r="F9" s="1">
        <v>34562</v>
      </c>
      <c r="G9">
        <v>3</v>
      </c>
      <c r="H9">
        <v>32.380000000000003</v>
      </c>
      <c r="I9" t="s">
        <v>713</v>
      </c>
      <c r="J9" t="s">
        <v>715</v>
      </c>
      <c r="K9" t="s">
        <v>716</v>
      </c>
      <c r="L9" t="s">
        <v>45</v>
      </c>
      <c r="M9" t="s">
        <v>717</v>
      </c>
      <c r="N9" t="s">
        <v>100</v>
      </c>
      <c r="O9" t="s">
        <v>713</v>
      </c>
      <c r="P9" t="s">
        <v>714</v>
      </c>
      <c r="Q9" t="s">
        <v>123</v>
      </c>
      <c r="R9" t="s">
        <v>715</v>
      </c>
      <c r="S9" t="s">
        <v>716</v>
      </c>
      <c r="T9" t="s">
        <v>45</v>
      </c>
      <c r="U9" t="s">
        <v>717</v>
      </c>
      <c r="V9" t="s">
        <v>100</v>
      </c>
      <c r="W9" t="s">
        <v>718</v>
      </c>
      <c r="X9" t="s">
        <v>719</v>
      </c>
      <c r="Y9">
        <v>42</v>
      </c>
      <c r="Z9">
        <v>9.8000000000000007</v>
      </c>
      <c r="AA9">
        <v>10</v>
      </c>
      <c r="AB9">
        <v>0</v>
      </c>
      <c r="AC9" t="s">
        <v>967</v>
      </c>
      <c r="AD9">
        <v>20</v>
      </c>
      <c r="AE9">
        <v>5</v>
      </c>
      <c r="AF9" t="s">
        <v>968</v>
      </c>
      <c r="AG9">
        <v>14</v>
      </c>
      <c r="AH9">
        <v>26</v>
      </c>
      <c r="AI9">
        <v>0</v>
      </c>
      <c r="AJ9">
        <v>0</v>
      </c>
      <c r="AK9">
        <v>1</v>
      </c>
      <c r="AL9" t="s">
        <v>16</v>
      </c>
      <c r="AM9" t="s">
        <v>17</v>
      </c>
      <c r="AN9" t="s">
        <v>18</v>
      </c>
      <c r="AO9">
        <v>98</v>
      </c>
    </row>
    <row r="10" spans="1:41" x14ac:dyDescent="0.3">
      <c r="A10">
        <v>10289</v>
      </c>
      <c r="B10" t="s">
        <v>131</v>
      </c>
      <c r="C10">
        <v>7</v>
      </c>
      <c r="D10" s="1">
        <v>34603</v>
      </c>
      <c r="E10" s="1">
        <v>34631</v>
      </c>
      <c r="F10" s="1">
        <v>34605</v>
      </c>
      <c r="G10">
        <v>3</v>
      </c>
      <c r="H10">
        <v>22.77</v>
      </c>
      <c r="I10" t="s">
        <v>132</v>
      </c>
      <c r="J10" t="s">
        <v>134</v>
      </c>
      <c r="K10" t="s">
        <v>70</v>
      </c>
      <c r="L10" t="s">
        <v>45</v>
      </c>
      <c r="M10" t="s">
        <v>135</v>
      </c>
      <c r="N10" t="s">
        <v>72</v>
      </c>
      <c r="O10" t="s">
        <v>132</v>
      </c>
      <c r="P10" t="s">
        <v>133</v>
      </c>
      <c r="Q10" t="s">
        <v>42</v>
      </c>
      <c r="R10" t="s">
        <v>134</v>
      </c>
      <c r="S10" t="s">
        <v>70</v>
      </c>
      <c r="T10" t="s">
        <v>45</v>
      </c>
      <c r="U10" t="s">
        <v>135</v>
      </c>
      <c r="V10" t="s">
        <v>72</v>
      </c>
      <c r="W10" t="s">
        <v>136</v>
      </c>
      <c r="X10" t="s">
        <v>45</v>
      </c>
      <c r="Y10">
        <v>3</v>
      </c>
      <c r="Z10">
        <v>8</v>
      </c>
      <c r="AA10">
        <v>30</v>
      </c>
      <c r="AB10">
        <v>0</v>
      </c>
      <c r="AC10" t="s">
        <v>891</v>
      </c>
      <c r="AD10">
        <v>1</v>
      </c>
      <c r="AE10">
        <v>2</v>
      </c>
      <c r="AF10" t="s">
        <v>892</v>
      </c>
      <c r="AG10">
        <v>10</v>
      </c>
      <c r="AH10">
        <v>13</v>
      </c>
      <c r="AI10">
        <v>70</v>
      </c>
      <c r="AJ10">
        <v>25</v>
      </c>
      <c r="AK10">
        <v>0</v>
      </c>
      <c r="AL10" t="s">
        <v>7</v>
      </c>
      <c r="AM10" t="s">
        <v>8</v>
      </c>
      <c r="AN10" t="s">
        <v>9</v>
      </c>
      <c r="AO10">
        <v>240</v>
      </c>
    </row>
    <row r="11" spans="1:41" x14ac:dyDescent="0.3">
      <c r="A11">
        <v>10326</v>
      </c>
      <c r="B11" t="s">
        <v>103</v>
      </c>
      <c r="C11">
        <v>4</v>
      </c>
      <c r="D11" s="1">
        <v>34648</v>
      </c>
      <c r="E11" s="1">
        <v>34676</v>
      </c>
      <c r="F11" s="1">
        <v>34652</v>
      </c>
      <c r="G11">
        <v>2</v>
      </c>
      <c r="H11">
        <v>77.92</v>
      </c>
      <c r="I11" t="s">
        <v>104</v>
      </c>
      <c r="J11" t="s">
        <v>106</v>
      </c>
      <c r="K11" t="s">
        <v>107</v>
      </c>
      <c r="L11" t="s">
        <v>45</v>
      </c>
      <c r="M11" t="s">
        <v>108</v>
      </c>
      <c r="N11" t="s">
        <v>109</v>
      </c>
      <c r="O11" t="s">
        <v>104</v>
      </c>
      <c r="P11" t="s">
        <v>105</v>
      </c>
      <c r="Q11" t="s">
        <v>53</v>
      </c>
      <c r="R11" t="s">
        <v>106</v>
      </c>
      <c r="S11" t="s">
        <v>107</v>
      </c>
      <c r="T11" t="s">
        <v>45</v>
      </c>
      <c r="U11" t="s">
        <v>108</v>
      </c>
      <c r="V11" t="s">
        <v>109</v>
      </c>
      <c r="W11" t="s">
        <v>110</v>
      </c>
      <c r="X11" t="s">
        <v>111</v>
      </c>
      <c r="Y11">
        <v>4</v>
      </c>
      <c r="Z11">
        <v>17.600000000000001</v>
      </c>
      <c r="AA11">
        <v>24</v>
      </c>
      <c r="AB11">
        <v>0</v>
      </c>
      <c r="AC11" t="s">
        <v>893</v>
      </c>
      <c r="AD11">
        <v>2</v>
      </c>
      <c r="AE11">
        <v>2</v>
      </c>
      <c r="AF11" t="s">
        <v>894</v>
      </c>
      <c r="AG11">
        <v>22</v>
      </c>
      <c r="AH11">
        <v>53</v>
      </c>
      <c r="AI11">
        <v>0</v>
      </c>
      <c r="AJ11">
        <v>0</v>
      </c>
      <c r="AK11">
        <v>0</v>
      </c>
      <c r="AL11" t="s">
        <v>7</v>
      </c>
      <c r="AM11" t="s">
        <v>8</v>
      </c>
      <c r="AN11" t="s">
        <v>9</v>
      </c>
      <c r="AO11">
        <v>422.40000000000003</v>
      </c>
    </row>
    <row r="12" spans="1:41" x14ac:dyDescent="0.3">
      <c r="A12">
        <v>10258</v>
      </c>
      <c r="B12" t="s">
        <v>202</v>
      </c>
      <c r="C12">
        <v>1</v>
      </c>
      <c r="D12" s="1">
        <v>34563</v>
      </c>
      <c r="E12" s="1">
        <v>34591</v>
      </c>
      <c r="F12" s="1">
        <v>34569</v>
      </c>
      <c r="G12">
        <v>1</v>
      </c>
      <c r="H12">
        <v>140.51</v>
      </c>
      <c r="I12" t="s">
        <v>203</v>
      </c>
      <c r="J12" t="s">
        <v>206</v>
      </c>
      <c r="K12" t="s">
        <v>207</v>
      </c>
      <c r="L12" t="s">
        <v>45</v>
      </c>
      <c r="M12" t="s">
        <v>208</v>
      </c>
      <c r="N12" t="s">
        <v>209</v>
      </c>
      <c r="O12" t="s">
        <v>203</v>
      </c>
      <c r="P12" t="s">
        <v>204</v>
      </c>
      <c r="Q12" t="s">
        <v>205</v>
      </c>
      <c r="R12" t="s">
        <v>206</v>
      </c>
      <c r="S12" t="s">
        <v>207</v>
      </c>
      <c r="T12" t="s">
        <v>45</v>
      </c>
      <c r="U12" t="s">
        <v>208</v>
      </c>
      <c r="V12" t="s">
        <v>209</v>
      </c>
      <c r="W12" t="s">
        <v>210</v>
      </c>
      <c r="X12" t="s">
        <v>211</v>
      </c>
      <c r="Y12">
        <v>5</v>
      </c>
      <c r="Z12">
        <v>17</v>
      </c>
      <c r="AA12">
        <v>65</v>
      </c>
      <c r="AB12">
        <v>0.2</v>
      </c>
      <c r="AC12" t="s">
        <v>895</v>
      </c>
      <c r="AD12">
        <v>2</v>
      </c>
      <c r="AE12">
        <v>2</v>
      </c>
      <c r="AF12" t="s">
        <v>896</v>
      </c>
      <c r="AG12">
        <v>21.35</v>
      </c>
      <c r="AH12">
        <v>0</v>
      </c>
      <c r="AI12">
        <v>0</v>
      </c>
      <c r="AJ12">
        <v>0</v>
      </c>
      <c r="AK12">
        <v>1</v>
      </c>
      <c r="AL12" t="s">
        <v>7</v>
      </c>
      <c r="AM12" t="s">
        <v>8</v>
      </c>
      <c r="AN12" t="s">
        <v>9</v>
      </c>
      <c r="AO12">
        <v>884</v>
      </c>
    </row>
    <row r="13" spans="1:41" x14ac:dyDescent="0.3">
      <c r="A13">
        <v>10262</v>
      </c>
      <c r="B13" t="s">
        <v>558</v>
      </c>
      <c r="C13">
        <v>8</v>
      </c>
      <c r="D13" s="1">
        <v>34568</v>
      </c>
      <c r="E13" s="1">
        <v>34596</v>
      </c>
      <c r="F13" s="1">
        <v>34571</v>
      </c>
      <c r="G13">
        <v>3</v>
      </c>
      <c r="H13">
        <v>48.29</v>
      </c>
      <c r="I13" t="s">
        <v>559</v>
      </c>
      <c r="J13" t="s">
        <v>562</v>
      </c>
      <c r="K13" t="s">
        <v>563</v>
      </c>
      <c r="L13" t="s">
        <v>564</v>
      </c>
      <c r="M13" t="s">
        <v>565</v>
      </c>
      <c r="N13" t="s">
        <v>303</v>
      </c>
      <c r="O13" t="s">
        <v>559</v>
      </c>
      <c r="P13" t="s">
        <v>560</v>
      </c>
      <c r="Q13" t="s">
        <v>561</v>
      </c>
      <c r="R13" t="s">
        <v>562</v>
      </c>
      <c r="S13" t="s">
        <v>563</v>
      </c>
      <c r="T13" t="s">
        <v>564</v>
      </c>
      <c r="U13" t="s">
        <v>565</v>
      </c>
      <c r="V13" t="s">
        <v>303</v>
      </c>
      <c r="W13" t="s">
        <v>566</v>
      </c>
      <c r="X13" t="s">
        <v>567</v>
      </c>
      <c r="Y13">
        <v>5</v>
      </c>
      <c r="Z13">
        <v>17</v>
      </c>
      <c r="AA13">
        <v>12</v>
      </c>
      <c r="AB13">
        <v>0.2</v>
      </c>
      <c r="AC13" t="s">
        <v>895</v>
      </c>
      <c r="AD13">
        <v>2</v>
      </c>
      <c r="AE13">
        <v>2</v>
      </c>
      <c r="AF13" t="s">
        <v>896</v>
      </c>
      <c r="AG13">
        <v>21.35</v>
      </c>
      <c r="AH13">
        <v>0</v>
      </c>
      <c r="AI13">
        <v>0</v>
      </c>
      <c r="AJ13">
        <v>0</v>
      </c>
      <c r="AK13">
        <v>1</v>
      </c>
      <c r="AL13" t="s">
        <v>7</v>
      </c>
      <c r="AM13" t="s">
        <v>8</v>
      </c>
      <c r="AN13" t="s">
        <v>9</v>
      </c>
      <c r="AO13">
        <v>163.20000000000002</v>
      </c>
    </row>
    <row r="14" spans="1:41" x14ac:dyDescent="0.3">
      <c r="A14">
        <v>10295</v>
      </c>
      <c r="B14" t="s">
        <v>712</v>
      </c>
      <c r="C14">
        <v>2</v>
      </c>
      <c r="D14" s="1">
        <v>34610</v>
      </c>
      <c r="E14" s="1">
        <v>34638</v>
      </c>
      <c r="F14" s="1">
        <v>34618</v>
      </c>
      <c r="G14">
        <v>2</v>
      </c>
      <c r="H14">
        <v>1.1499999999999999</v>
      </c>
      <c r="I14" t="s">
        <v>713</v>
      </c>
      <c r="J14" t="s">
        <v>715</v>
      </c>
      <c r="K14" t="s">
        <v>716</v>
      </c>
      <c r="L14" t="s">
        <v>45</v>
      </c>
      <c r="M14" t="s">
        <v>717</v>
      </c>
      <c r="N14" t="s">
        <v>100</v>
      </c>
      <c r="O14" t="s">
        <v>713</v>
      </c>
      <c r="P14" t="s">
        <v>714</v>
      </c>
      <c r="Q14" t="s">
        <v>123</v>
      </c>
      <c r="R14" t="s">
        <v>715</v>
      </c>
      <c r="S14" t="s">
        <v>716</v>
      </c>
      <c r="T14" t="s">
        <v>45</v>
      </c>
      <c r="U14" t="s">
        <v>717</v>
      </c>
      <c r="V14" t="s">
        <v>100</v>
      </c>
      <c r="W14" t="s">
        <v>718</v>
      </c>
      <c r="X14" t="s">
        <v>719</v>
      </c>
      <c r="Y14">
        <v>56</v>
      </c>
      <c r="Z14">
        <v>30.4</v>
      </c>
      <c r="AA14">
        <v>4</v>
      </c>
      <c r="AB14">
        <v>0</v>
      </c>
      <c r="AC14" t="s">
        <v>995</v>
      </c>
      <c r="AD14">
        <v>26</v>
      </c>
      <c r="AE14">
        <v>5</v>
      </c>
      <c r="AF14" t="s">
        <v>996</v>
      </c>
      <c r="AG14">
        <v>38</v>
      </c>
      <c r="AH14">
        <v>21</v>
      </c>
      <c r="AI14">
        <v>10</v>
      </c>
      <c r="AJ14">
        <v>30</v>
      </c>
      <c r="AK14">
        <v>0</v>
      </c>
      <c r="AL14" t="s">
        <v>16</v>
      </c>
      <c r="AM14" t="s">
        <v>17</v>
      </c>
      <c r="AN14" t="s">
        <v>18</v>
      </c>
      <c r="AO14">
        <v>121.6</v>
      </c>
    </row>
    <row r="15" spans="1:41" x14ac:dyDescent="0.3">
      <c r="A15">
        <v>10262</v>
      </c>
      <c r="B15" t="s">
        <v>558</v>
      </c>
      <c r="C15">
        <v>8</v>
      </c>
      <c r="D15" s="1">
        <v>34568</v>
      </c>
      <c r="E15" s="1">
        <v>34596</v>
      </c>
      <c r="F15" s="1">
        <v>34571</v>
      </c>
      <c r="G15">
        <v>3</v>
      </c>
      <c r="H15">
        <v>48.29</v>
      </c>
      <c r="I15" t="s">
        <v>559</v>
      </c>
      <c r="J15" t="s">
        <v>562</v>
      </c>
      <c r="K15" t="s">
        <v>563</v>
      </c>
      <c r="L15" t="s">
        <v>564</v>
      </c>
      <c r="M15" t="s">
        <v>565</v>
      </c>
      <c r="N15" t="s">
        <v>303</v>
      </c>
      <c r="O15" t="s">
        <v>559</v>
      </c>
      <c r="P15" t="s">
        <v>560</v>
      </c>
      <c r="Q15" t="s">
        <v>561</v>
      </c>
      <c r="R15" t="s">
        <v>562</v>
      </c>
      <c r="S15" t="s">
        <v>563</v>
      </c>
      <c r="T15" t="s">
        <v>564</v>
      </c>
      <c r="U15" t="s">
        <v>565</v>
      </c>
      <c r="V15" t="s">
        <v>303</v>
      </c>
      <c r="W15" t="s">
        <v>566</v>
      </c>
      <c r="X15" t="s">
        <v>567</v>
      </c>
      <c r="Y15">
        <v>56</v>
      </c>
      <c r="Z15">
        <v>30.4</v>
      </c>
      <c r="AA15">
        <v>2</v>
      </c>
      <c r="AB15">
        <v>0</v>
      </c>
      <c r="AC15" t="s">
        <v>995</v>
      </c>
      <c r="AD15">
        <v>26</v>
      </c>
      <c r="AE15">
        <v>5</v>
      </c>
      <c r="AF15" t="s">
        <v>996</v>
      </c>
      <c r="AG15">
        <v>38</v>
      </c>
      <c r="AH15">
        <v>21</v>
      </c>
      <c r="AI15">
        <v>10</v>
      </c>
      <c r="AJ15">
        <v>30</v>
      </c>
      <c r="AK15">
        <v>0</v>
      </c>
      <c r="AL15" t="s">
        <v>16</v>
      </c>
      <c r="AM15" t="s">
        <v>17</v>
      </c>
      <c r="AN15" t="s">
        <v>18</v>
      </c>
      <c r="AO15">
        <v>60.8</v>
      </c>
    </row>
    <row r="16" spans="1:41" x14ac:dyDescent="0.3">
      <c r="A16">
        <v>10249</v>
      </c>
      <c r="B16" t="s">
        <v>668</v>
      </c>
      <c r="C16">
        <v>6</v>
      </c>
      <c r="D16" s="1">
        <v>34551</v>
      </c>
      <c r="E16" s="1">
        <v>34593</v>
      </c>
      <c r="F16" s="1">
        <v>34556</v>
      </c>
      <c r="G16">
        <v>1</v>
      </c>
      <c r="H16">
        <v>11.61</v>
      </c>
      <c r="I16" t="s">
        <v>669</v>
      </c>
      <c r="J16" t="s">
        <v>671</v>
      </c>
      <c r="K16" t="s">
        <v>672</v>
      </c>
      <c r="L16" t="s">
        <v>45</v>
      </c>
      <c r="M16" t="s">
        <v>673</v>
      </c>
      <c r="N16" t="s">
        <v>47</v>
      </c>
      <c r="O16" t="s">
        <v>669</v>
      </c>
      <c r="P16" t="s">
        <v>670</v>
      </c>
      <c r="Q16" t="s">
        <v>96</v>
      </c>
      <c r="R16" t="s">
        <v>671</v>
      </c>
      <c r="S16" t="s">
        <v>672</v>
      </c>
      <c r="T16" t="s">
        <v>45</v>
      </c>
      <c r="U16" t="s">
        <v>673</v>
      </c>
      <c r="V16" t="s">
        <v>47</v>
      </c>
      <c r="W16" t="s">
        <v>674</v>
      </c>
      <c r="X16" t="s">
        <v>675</v>
      </c>
      <c r="Y16">
        <v>14</v>
      </c>
      <c r="Z16">
        <v>18.600000000000001</v>
      </c>
      <c r="AA16">
        <v>9</v>
      </c>
      <c r="AB16">
        <v>0</v>
      </c>
      <c r="AC16" t="s">
        <v>913</v>
      </c>
      <c r="AD16">
        <v>6</v>
      </c>
      <c r="AE16">
        <v>7</v>
      </c>
      <c r="AF16" t="s">
        <v>914</v>
      </c>
      <c r="AG16">
        <v>23.25</v>
      </c>
      <c r="AH16">
        <v>35</v>
      </c>
      <c r="AI16">
        <v>0</v>
      </c>
      <c r="AJ16">
        <v>0</v>
      </c>
      <c r="AK16">
        <v>0</v>
      </c>
      <c r="AL16" t="s">
        <v>22</v>
      </c>
      <c r="AM16" t="s">
        <v>23</v>
      </c>
      <c r="AN16" t="s">
        <v>24</v>
      </c>
      <c r="AO16">
        <v>167.4</v>
      </c>
    </row>
    <row r="17" spans="1:41" x14ac:dyDescent="0.3">
      <c r="A17">
        <v>10262</v>
      </c>
      <c r="B17" t="s">
        <v>558</v>
      </c>
      <c r="C17">
        <v>8</v>
      </c>
      <c r="D17" s="1">
        <v>34568</v>
      </c>
      <c r="E17" s="1">
        <v>34596</v>
      </c>
      <c r="F17" s="1">
        <v>34571</v>
      </c>
      <c r="G17">
        <v>3</v>
      </c>
      <c r="H17">
        <v>48.29</v>
      </c>
      <c r="I17" t="s">
        <v>559</v>
      </c>
      <c r="J17" t="s">
        <v>562</v>
      </c>
      <c r="K17" t="s">
        <v>563</v>
      </c>
      <c r="L17" t="s">
        <v>564</v>
      </c>
      <c r="M17" t="s">
        <v>565</v>
      </c>
      <c r="N17" t="s">
        <v>303</v>
      </c>
      <c r="O17" t="s">
        <v>559</v>
      </c>
      <c r="P17" t="s">
        <v>560</v>
      </c>
      <c r="Q17" t="s">
        <v>561</v>
      </c>
      <c r="R17" t="s">
        <v>562</v>
      </c>
      <c r="S17" t="s">
        <v>563</v>
      </c>
      <c r="T17" t="s">
        <v>564</v>
      </c>
      <c r="U17" t="s">
        <v>565</v>
      </c>
      <c r="V17" t="s">
        <v>303</v>
      </c>
      <c r="W17" t="s">
        <v>566</v>
      </c>
      <c r="X17" t="s">
        <v>567</v>
      </c>
      <c r="Y17">
        <v>7</v>
      </c>
      <c r="Z17">
        <v>24</v>
      </c>
      <c r="AA17">
        <v>15</v>
      </c>
      <c r="AB17">
        <v>0</v>
      </c>
      <c r="AC17" t="s">
        <v>899</v>
      </c>
      <c r="AD17">
        <v>3</v>
      </c>
      <c r="AE17">
        <v>7</v>
      </c>
      <c r="AF17" t="s">
        <v>900</v>
      </c>
      <c r="AG17">
        <v>30</v>
      </c>
      <c r="AH17">
        <v>15</v>
      </c>
      <c r="AI17">
        <v>0</v>
      </c>
      <c r="AJ17">
        <v>10</v>
      </c>
      <c r="AK17">
        <v>0</v>
      </c>
      <c r="AL17" t="s">
        <v>22</v>
      </c>
      <c r="AM17" t="s">
        <v>23</v>
      </c>
      <c r="AN17" t="s">
        <v>24</v>
      </c>
      <c r="AO17">
        <v>360</v>
      </c>
    </row>
    <row r="18" spans="1:41" x14ac:dyDescent="0.3">
      <c r="A18">
        <v>10249</v>
      </c>
      <c r="B18" t="s">
        <v>668</v>
      </c>
      <c r="C18">
        <v>6</v>
      </c>
      <c r="D18" s="1">
        <v>34551</v>
      </c>
      <c r="E18" s="1">
        <v>34593</v>
      </c>
      <c r="F18" s="1">
        <v>34556</v>
      </c>
      <c r="G18">
        <v>1</v>
      </c>
      <c r="H18">
        <v>11.61</v>
      </c>
      <c r="I18" t="s">
        <v>669</v>
      </c>
      <c r="J18" t="s">
        <v>671</v>
      </c>
      <c r="K18" t="s">
        <v>672</v>
      </c>
      <c r="L18" t="s">
        <v>45</v>
      </c>
      <c r="M18" t="s">
        <v>673</v>
      </c>
      <c r="N18" t="s">
        <v>47</v>
      </c>
      <c r="O18" t="s">
        <v>669</v>
      </c>
      <c r="P18" t="s">
        <v>670</v>
      </c>
      <c r="Q18" t="s">
        <v>96</v>
      </c>
      <c r="R18" t="s">
        <v>671</v>
      </c>
      <c r="S18" t="s">
        <v>672</v>
      </c>
      <c r="T18" t="s">
        <v>45</v>
      </c>
      <c r="U18" t="s">
        <v>673</v>
      </c>
      <c r="V18" t="s">
        <v>47</v>
      </c>
      <c r="W18" t="s">
        <v>674</v>
      </c>
      <c r="X18" t="s">
        <v>675</v>
      </c>
      <c r="Y18">
        <v>51</v>
      </c>
      <c r="Z18">
        <v>42.4</v>
      </c>
      <c r="AA18">
        <v>40</v>
      </c>
      <c r="AB18">
        <v>0</v>
      </c>
      <c r="AC18" t="s">
        <v>985</v>
      </c>
      <c r="AD18">
        <v>24</v>
      </c>
      <c r="AE18">
        <v>7</v>
      </c>
      <c r="AF18" t="s">
        <v>986</v>
      </c>
      <c r="AG18">
        <v>53</v>
      </c>
      <c r="AH18">
        <v>20</v>
      </c>
      <c r="AI18">
        <v>0</v>
      </c>
      <c r="AJ18">
        <v>10</v>
      </c>
      <c r="AK18">
        <v>0</v>
      </c>
      <c r="AL18" t="s">
        <v>22</v>
      </c>
      <c r="AM18" t="s">
        <v>23</v>
      </c>
      <c r="AN18" t="s">
        <v>24</v>
      </c>
      <c r="AO18">
        <v>1696</v>
      </c>
    </row>
    <row r="19" spans="1:41" x14ac:dyDescent="0.3">
      <c r="A19">
        <v>10250</v>
      </c>
      <c r="B19" t="s">
        <v>315</v>
      </c>
      <c r="C19">
        <v>4</v>
      </c>
      <c r="D19" s="1">
        <v>34554</v>
      </c>
      <c r="E19" s="1">
        <v>34582</v>
      </c>
      <c r="F19" s="1">
        <v>34558</v>
      </c>
      <c r="G19">
        <v>2</v>
      </c>
      <c r="H19">
        <v>65.83</v>
      </c>
      <c r="I19" t="s">
        <v>316</v>
      </c>
      <c r="J19" t="s">
        <v>318</v>
      </c>
      <c r="K19" t="s">
        <v>319</v>
      </c>
      <c r="L19" t="s">
        <v>320</v>
      </c>
      <c r="M19" t="s">
        <v>321</v>
      </c>
      <c r="N19" t="s">
        <v>170</v>
      </c>
      <c r="O19" t="s">
        <v>316</v>
      </c>
      <c r="P19" t="s">
        <v>317</v>
      </c>
      <c r="Q19" t="s">
        <v>123</v>
      </c>
      <c r="R19" t="s">
        <v>318</v>
      </c>
      <c r="S19" t="s">
        <v>319</v>
      </c>
      <c r="T19" t="s">
        <v>320</v>
      </c>
      <c r="U19" t="s">
        <v>321</v>
      </c>
      <c r="V19" t="s">
        <v>170</v>
      </c>
      <c r="W19" t="s">
        <v>322</v>
      </c>
      <c r="X19" t="s">
        <v>323</v>
      </c>
      <c r="Y19">
        <v>51</v>
      </c>
      <c r="Z19">
        <v>42.4</v>
      </c>
      <c r="AA19">
        <v>35</v>
      </c>
      <c r="AB19">
        <v>0.15</v>
      </c>
      <c r="AC19" t="s">
        <v>985</v>
      </c>
      <c r="AD19">
        <v>24</v>
      </c>
      <c r="AE19">
        <v>7</v>
      </c>
      <c r="AF19" t="s">
        <v>986</v>
      </c>
      <c r="AG19">
        <v>53</v>
      </c>
      <c r="AH19">
        <v>20</v>
      </c>
      <c r="AI19">
        <v>0</v>
      </c>
      <c r="AJ19">
        <v>10</v>
      </c>
      <c r="AK19">
        <v>0</v>
      </c>
      <c r="AL19" t="s">
        <v>22</v>
      </c>
      <c r="AM19" t="s">
        <v>23</v>
      </c>
      <c r="AN19" t="s">
        <v>24</v>
      </c>
      <c r="AO19">
        <v>1261.3999999999999</v>
      </c>
    </row>
    <row r="20" spans="1:41" x14ac:dyDescent="0.3">
      <c r="A20">
        <v>10291</v>
      </c>
      <c r="B20" t="s">
        <v>532</v>
      </c>
      <c r="C20">
        <v>6</v>
      </c>
      <c r="D20" s="1">
        <v>34604</v>
      </c>
      <c r="E20" s="1">
        <v>34632</v>
      </c>
      <c r="F20" s="1">
        <v>34612</v>
      </c>
      <c r="G20">
        <v>2</v>
      </c>
      <c r="H20">
        <v>6.4</v>
      </c>
      <c r="I20" t="s">
        <v>533</v>
      </c>
      <c r="J20" t="s">
        <v>535</v>
      </c>
      <c r="K20" t="s">
        <v>319</v>
      </c>
      <c r="L20" t="s">
        <v>320</v>
      </c>
      <c r="M20" t="s">
        <v>536</v>
      </c>
      <c r="N20" t="s">
        <v>170</v>
      </c>
      <c r="O20" t="s">
        <v>533</v>
      </c>
      <c r="P20" t="s">
        <v>534</v>
      </c>
      <c r="Q20" t="s">
        <v>123</v>
      </c>
      <c r="R20" t="s">
        <v>535</v>
      </c>
      <c r="S20" t="s">
        <v>319</v>
      </c>
      <c r="T20" t="s">
        <v>320</v>
      </c>
      <c r="U20" t="s">
        <v>536</v>
      </c>
      <c r="V20" t="s">
        <v>170</v>
      </c>
      <c r="W20" t="s">
        <v>537</v>
      </c>
      <c r="X20" t="s">
        <v>538</v>
      </c>
      <c r="Y20">
        <v>51</v>
      </c>
      <c r="Z20">
        <v>42.4</v>
      </c>
      <c r="AA20">
        <v>2</v>
      </c>
      <c r="AB20">
        <v>0.1</v>
      </c>
      <c r="AC20" t="s">
        <v>985</v>
      </c>
      <c r="AD20">
        <v>24</v>
      </c>
      <c r="AE20">
        <v>7</v>
      </c>
      <c r="AF20" t="s">
        <v>986</v>
      </c>
      <c r="AG20">
        <v>53</v>
      </c>
      <c r="AH20">
        <v>20</v>
      </c>
      <c r="AI20">
        <v>0</v>
      </c>
      <c r="AJ20">
        <v>10</v>
      </c>
      <c r="AK20">
        <v>0</v>
      </c>
      <c r="AL20" t="s">
        <v>22</v>
      </c>
      <c r="AM20" t="s">
        <v>23</v>
      </c>
      <c r="AN20" t="s">
        <v>24</v>
      </c>
      <c r="AO20">
        <v>76.319999999999993</v>
      </c>
    </row>
    <row r="21" spans="1:41" x14ac:dyDescent="0.3">
      <c r="A21">
        <v>10308</v>
      </c>
      <c r="B21" t="s">
        <v>50</v>
      </c>
      <c r="C21">
        <v>7</v>
      </c>
      <c r="D21" s="1">
        <v>34626</v>
      </c>
      <c r="E21" s="1">
        <v>34654</v>
      </c>
      <c r="F21" s="1">
        <v>34632</v>
      </c>
      <c r="G21">
        <v>3</v>
      </c>
      <c r="H21">
        <v>1.61</v>
      </c>
      <c r="I21" t="s">
        <v>51</v>
      </c>
      <c r="J21" t="s">
        <v>54</v>
      </c>
      <c r="K21" t="s">
        <v>55</v>
      </c>
      <c r="L21" t="s">
        <v>45</v>
      </c>
      <c r="M21" t="s">
        <v>56</v>
      </c>
      <c r="N21" t="s">
        <v>57</v>
      </c>
      <c r="O21" t="s">
        <v>51</v>
      </c>
      <c r="P21" t="s">
        <v>52</v>
      </c>
      <c r="Q21" t="s">
        <v>53</v>
      </c>
      <c r="R21" t="s">
        <v>54</v>
      </c>
      <c r="S21" t="s">
        <v>55</v>
      </c>
      <c r="T21" t="s">
        <v>45</v>
      </c>
      <c r="U21" t="s">
        <v>56</v>
      </c>
      <c r="V21" t="s">
        <v>57</v>
      </c>
      <c r="W21" t="s">
        <v>58</v>
      </c>
      <c r="X21" t="s">
        <v>59</v>
      </c>
      <c r="Y21">
        <v>69</v>
      </c>
      <c r="Z21">
        <v>28.8</v>
      </c>
      <c r="AA21">
        <v>1</v>
      </c>
      <c r="AB21">
        <v>0</v>
      </c>
      <c r="AC21" t="s">
        <v>1019</v>
      </c>
      <c r="AD21">
        <v>15</v>
      </c>
      <c r="AE21">
        <v>4</v>
      </c>
      <c r="AF21" t="s">
        <v>1020</v>
      </c>
      <c r="AG21">
        <v>36</v>
      </c>
      <c r="AH21">
        <v>26</v>
      </c>
      <c r="AI21">
        <v>0</v>
      </c>
      <c r="AJ21">
        <v>15</v>
      </c>
      <c r="AK21">
        <v>0</v>
      </c>
      <c r="AL21" t="s">
        <v>13</v>
      </c>
      <c r="AM21" t="s">
        <v>14</v>
      </c>
      <c r="AN21" t="s">
        <v>15</v>
      </c>
      <c r="AO21">
        <v>28.8</v>
      </c>
    </row>
    <row r="22" spans="1:41" x14ac:dyDescent="0.3">
      <c r="A22">
        <v>10308</v>
      </c>
      <c r="B22" t="s">
        <v>50</v>
      </c>
      <c r="C22">
        <v>7</v>
      </c>
      <c r="D22" s="1">
        <v>34626</v>
      </c>
      <c r="E22" s="1">
        <v>34654</v>
      </c>
      <c r="F22" s="1">
        <v>34632</v>
      </c>
      <c r="G22">
        <v>3</v>
      </c>
      <c r="H22">
        <v>1.61</v>
      </c>
      <c r="I22" t="s">
        <v>51</v>
      </c>
      <c r="J22" t="s">
        <v>54</v>
      </c>
      <c r="K22" t="s">
        <v>55</v>
      </c>
      <c r="L22" t="s">
        <v>45</v>
      </c>
      <c r="M22" t="s">
        <v>56</v>
      </c>
      <c r="N22" t="s">
        <v>57</v>
      </c>
      <c r="O22" t="s">
        <v>51</v>
      </c>
      <c r="P22" t="s">
        <v>52</v>
      </c>
      <c r="Q22" t="s">
        <v>53</v>
      </c>
      <c r="R22" t="s">
        <v>54</v>
      </c>
      <c r="S22" t="s">
        <v>55</v>
      </c>
      <c r="T22" t="s">
        <v>45</v>
      </c>
      <c r="U22" t="s">
        <v>56</v>
      </c>
      <c r="V22" t="s">
        <v>57</v>
      </c>
      <c r="W22" t="s">
        <v>58</v>
      </c>
      <c r="X22" t="s">
        <v>59</v>
      </c>
      <c r="Y22">
        <v>70</v>
      </c>
      <c r="Z22">
        <v>12</v>
      </c>
      <c r="AA22">
        <v>5</v>
      </c>
      <c r="AB22">
        <v>0</v>
      </c>
      <c r="AC22" t="s">
        <v>1021</v>
      </c>
      <c r="AD22">
        <v>7</v>
      </c>
      <c r="AE22">
        <v>1</v>
      </c>
      <c r="AF22" t="s">
        <v>1022</v>
      </c>
      <c r="AG22">
        <v>15</v>
      </c>
      <c r="AH22">
        <v>15</v>
      </c>
      <c r="AI22">
        <v>10</v>
      </c>
      <c r="AJ22">
        <v>30</v>
      </c>
      <c r="AK22">
        <v>0</v>
      </c>
      <c r="AL22" t="s">
        <v>4</v>
      </c>
      <c r="AM22" t="s">
        <v>5</v>
      </c>
      <c r="AN22" t="s">
        <v>6</v>
      </c>
      <c r="AO22">
        <v>60</v>
      </c>
    </row>
    <row r="23" spans="1:41" x14ac:dyDescent="0.3">
      <c r="A23">
        <v>10265</v>
      </c>
      <c r="B23" t="s">
        <v>93</v>
      </c>
      <c r="C23">
        <v>2</v>
      </c>
      <c r="D23" s="1">
        <v>34571</v>
      </c>
      <c r="E23" s="1">
        <v>34599</v>
      </c>
      <c r="F23" s="1">
        <v>34589</v>
      </c>
      <c r="G23">
        <v>1</v>
      </c>
      <c r="H23">
        <v>55.28</v>
      </c>
      <c r="I23" t="s">
        <v>94</v>
      </c>
      <c r="J23" t="s">
        <v>97</v>
      </c>
      <c r="K23" t="s">
        <v>98</v>
      </c>
      <c r="L23" t="s">
        <v>45</v>
      </c>
      <c r="M23" t="s">
        <v>99</v>
      </c>
      <c r="N23" t="s">
        <v>100</v>
      </c>
      <c r="O23" t="s">
        <v>94</v>
      </c>
      <c r="P23" t="s">
        <v>95</v>
      </c>
      <c r="Q23" t="s">
        <v>96</v>
      </c>
      <c r="R23" t="s">
        <v>97</v>
      </c>
      <c r="S23" t="s">
        <v>98</v>
      </c>
      <c r="T23" t="s">
        <v>45</v>
      </c>
      <c r="U23" t="s">
        <v>99</v>
      </c>
      <c r="V23" t="s">
        <v>100</v>
      </c>
      <c r="W23" t="s">
        <v>101</v>
      </c>
      <c r="X23" t="s">
        <v>102</v>
      </c>
      <c r="Y23">
        <v>70</v>
      </c>
      <c r="Z23">
        <v>12</v>
      </c>
      <c r="AA23">
        <v>20</v>
      </c>
      <c r="AB23">
        <v>0</v>
      </c>
      <c r="AC23" t="s">
        <v>1021</v>
      </c>
      <c r="AD23">
        <v>7</v>
      </c>
      <c r="AE23">
        <v>1</v>
      </c>
      <c r="AF23" t="s">
        <v>1022</v>
      </c>
      <c r="AG23">
        <v>15</v>
      </c>
      <c r="AH23">
        <v>15</v>
      </c>
      <c r="AI23">
        <v>10</v>
      </c>
      <c r="AJ23">
        <v>30</v>
      </c>
      <c r="AK23">
        <v>0</v>
      </c>
      <c r="AL23" t="s">
        <v>4</v>
      </c>
      <c r="AM23" t="s">
        <v>5</v>
      </c>
      <c r="AN23" t="s">
        <v>6</v>
      </c>
      <c r="AO23">
        <v>240</v>
      </c>
    </row>
    <row r="24" spans="1:41" x14ac:dyDescent="0.3">
      <c r="A24">
        <v>10260</v>
      </c>
      <c r="B24" t="s">
        <v>495</v>
      </c>
      <c r="C24">
        <v>4</v>
      </c>
      <c r="D24" s="1">
        <v>34565</v>
      </c>
      <c r="E24" s="1">
        <v>34593</v>
      </c>
      <c r="F24" s="1">
        <v>34575</v>
      </c>
      <c r="G24">
        <v>1</v>
      </c>
      <c r="H24">
        <v>55.09</v>
      </c>
      <c r="I24" t="s">
        <v>496</v>
      </c>
      <c r="J24" t="s">
        <v>498</v>
      </c>
      <c r="K24" t="s">
        <v>499</v>
      </c>
      <c r="L24" t="s">
        <v>45</v>
      </c>
      <c r="M24" t="s">
        <v>500</v>
      </c>
      <c r="N24" t="s">
        <v>47</v>
      </c>
      <c r="O24" t="s">
        <v>496</v>
      </c>
      <c r="P24" t="s">
        <v>497</v>
      </c>
      <c r="Q24" t="s">
        <v>53</v>
      </c>
      <c r="R24" t="s">
        <v>498</v>
      </c>
      <c r="S24" t="s">
        <v>499</v>
      </c>
      <c r="T24" t="s">
        <v>45</v>
      </c>
      <c r="U24" t="s">
        <v>500</v>
      </c>
      <c r="V24" t="s">
        <v>47</v>
      </c>
      <c r="W24" t="s">
        <v>501</v>
      </c>
      <c r="X24" t="s">
        <v>502</v>
      </c>
      <c r="Y24">
        <v>70</v>
      </c>
      <c r="Z24">
        <v>12</v>
      </c>
      <c r="AA24">
        <v>21</v>
      </c>
      <c r="AB24">
        <v>0.25</v>
      </c>
      <c r="AC24" t="s">
        <v>1021</v>
      </c>
      <c r="AD24">
        <v>7</v>
      </c>
      <c r="AE24">
        <v>1</v>
      </c>
      <c r="AF24" t="s">
        <v>1022</v>
      </c>
      <c r="AG24">
        <v>15</v>
      </c>
      <c r="AH24">
        <v>15</v>
      </c>
      <c r="AI24">
        <v>10</v>
      </c>
      <c r="AJ24">
        <v>30</v>
      </c>
      <c r="AK24">
        <v>0</v>
      </c>
      <c r="AL24" t="s">
        <v>4</v>
      </c>
      <c r="AM24" t="s">
        <v>5</v>
      </c>
      <c r="AN24" t="s">
        <v>6</v>
      </c>
      <c r="AO24">
        <v>189</v>
      </c>
    </row>
    <row r="25" spans="1:41" x14ac:dyDescent="0.3">
      <c r="A25">
        <v>10250</v>
      </c>
      <c r="B25" t="s">
        <v>315</v>
      </c>
      <c r="C25">
        <v>4</v>
      </c>
      <c r="D25" s="1">
        <v>34554</v>
      </c>
      <c r="E25" s="1">
        <v>34582</v>
      </c>
      <c r="F25" s="1">
        <v>34558</v>
      </c>
      <c r="G25">
        <v>2</v>
      </c>
      <c r="H25">
        <v>65.83</v>
      </c>
      <c r="I25" t="s">
        <v>316</v>
      </c>
      <c r="J25" t="s">
        <v>318</v>
      </c>
      <c r="K25" t="s">
        <v>319</v>
      </c>
      <c r="L25" t="s">
        <v>320</v>
      </c>
      <c r="M25" t="s">
        <v>321</v>
      </c>
      <c r="N25" t="s">
        <v>170</v>
      </c>
      <c r="O25" t="s">
        <v>316</v>
      </c>
      <c r="P25" t="s">
        <v>317</v>
      </c>
      <c r="Q25" t="s">
        <v>123</v>
      </c>
      <c r="R25" t="s">
        <v>318</v>
      </c>
      <c r="S25" t="s">
        <v>319</v>
      </c>
      <c r="T25" t="s">
        <v>320</v>
      </c>
      <c r="U25" t="s">
        <v>321</v>
      </c>
      <c r="V25" t="s">
        <v>170</v>
      </c>
      <c r="W25" t="s">
        <v>322</v>
      </c>
      <c r="X25" t="s">
        <v>323</v>
      </c>
      <c r="Y25">
        <v>41</v>
      </c>
      <c r="Z25">
        <v>7.7</v>
      </c>
      <c r="AA25">
        <v>10</v>
      </c>
      <c r="AB25">
        <v>0</v>
      </c>
      <c r="AC25" t="s">
        <v>965</v>
      </c>
      <c r="AD25">
        <v>19</v>
      </c>
      <c r="AE25">
        <v>8</v>
      </c>
      <c r="AF25" t="s">
        <v>966</v>
      </c>
      <c r="AG25">
        <v>9.65</v>
      </c>
      <c r="AH25">
        <v>85</v>
      </c>
      <c r="AI25">
        <v>0</v>
      </c>
      <c r="AJ25">
        <v>10</v>
      </c>
      <c r="AK25">
        <v>0</v>
      </c>
      <c r="AL25" t="s">
        <v>25</v>
      </c>
      <c r="AM25" t="s">
        <v>26</v>
      </c>
      <c r="AN25" t="s">
        <v>27</v>
      </c>
      <c r="AO25">
        <v>77</v>
      </c>
    </row>
    <row r="26" spans="1:41" x14ac:dyDescent="0.3">
      <c r="A26">
        <v>10260</v>
      </c>
      <c r="B26" t="s">
        <v>495</v>
      </c>
      <c r="C26">
        <v>4</v>
      </c>
      <c r="D26" s="1">
        <v>34565</v>
      </c>
      <c r="E26" s="1">
        <v>34593</v>
      </c>
      <c r="F26" s="1">
        <v>34575</v>
      </c>
      <c r="G26">
        <v>1</v>
      </c>
      <c r="H26">
        <v>55.09</v>
      </c>
      <c r="I26" t="s">
        <v>496</v>
      </c>
      <c r="J26" t="s">
        <v>498</v>
      </c>
      <c r="K26" t="s">
        <v>499</v>
      </c>
      <c r="L26" t="s">
        <v>45</v>
      </c>
      <c r="M26" t="s">
        <v>500</v>
      </c>
      <c r="N26" t="s">
        <v>47</v>
      </c>
      <c r="O26" t="s">
        <v>496</v>
      </c>
      <c r="P26" t="s">
        <v>497</v>
      </c>
      <c r="Q26" t="s">
        <v>53</v>
      </c>
      <c r="R26" t="s">
        <v>498</v>
      </c>
      <c r="S26" t="s">
        <v>499</v>
      </c>
      <c r="T26" t="s">
        <v>45</v>
      </c>
      <c r="U26" t="s">
        <v>500</v>
      </c>
      <c r="V26" t="s">
        <v>47</v>
      </c>
      <c r="W26" t="s">
        <v>501</v>
      </c>
      <c r="X26" t="s">
        <v>502</v>
      </c>
      <c r="Y26">
        <v>41</v>
      </c>
      <c r="Z26">
        <v>7.7</v>
      </c>
      <c r="AA26">
        <v>16</v>
      </c>
      <c r="AB26">
        <v>0.25</v>
      </c>
      <c r="AC26" t="s">
        <v>965</v>
      </c>
      <c r="AD26">
        <v>19</v>
      </c>
      <c r="AE26">
        <v>8</v>
      </c>
      <c r="AF26" t="s">
        <v>966</v>
      </c>
      <c r="AG26">
        <v>9.65</v>
      </c>
      <c r="AH26">
        <v>85</v>
      </c>
      <c r="AI26">
        <v>0</v>
      </c>
      <c r="AJ26">
        <v>10</v>
      </c>
      <c r="AK26">
        <v>0</v>
      </c>
      <c r="AL26" t="s">
        <v>25</v>
      </c>
      <c r="AM26" t="s">
        <v>26</v>
      </c>
      <c r="AN26" t="s">
        <v>27</v>
      </c>
      <c r="AO26">
        <v>92.4</v>
      </c>
    </row>
    <row r="27" spans="1:41" x14ac:dyDescent="0.3">
      <c r="A27">
        <v>10250</v>
      </c>
      <c r="B27" t="s">
        <v>315</v>
      </c>
      <c r="C27">
        <v>4</v>
      </c>
      <c r="D27" s="1">
        <v>34554</v>
      </c>
      <c r="E27" s="1">
        <v>34582</v>
      </c>
      <c r="F27" s="1">
        <v>34558</v>
      </c>
      <c r="G27">
        <v>2</v>
      </c>
      <c r="H27">
        <v>65.83</v>
      </c>
      <c r="I27" t="s">
        <v>316</v>
      </c>
      <c r="J27" t="s">
        <v>318</v>
      </c>
      <c r="K27" t="s">
        <v>319</v>
      </c>
      <c r="L27" t="s">
        <v>320</v>
      </c>
      <c r="M27" t="s">
        <v>321</v>
      </c>
      <c r="N27" t="s">
        <v>170</v>
      </c>
      <c r="O27" t="s">
        <v>316</v>
      </c>
      <c r="P27" t="s">
        <v>317</v>
      </c>
      <c r="Q27" t="s">
        <v>123</v>
      </c>
      <c r="R27" t="s">
        <v>318</v>
      </c>
      <c r="S27" t="s">
        <v>319</v>
      </c>
      <c r="T27" t="s">
        <v>320</v>
      </c>
      <c r="U27" t="s">
        <v>321</v>
      </c>
      <c r="V27" t="s">
        <v>170</v>
      </c>
      <c r="W27" t="s">
        <v>322</v>
      </c>
      <c r="X27" t="s">
        <v>323</v>
      </c>
      <c r="Y27">
        <v>65</v>
      </c>
      <c r="Z27">
        <v>16.8</v>
      </c>
      <c r="AA27">
        <v>15</v>
      </c>
      <c r="AB27">
        <v>0.15</v>
      </c>
      <c r="AC27" t="s">
        <v>1012</v>
      </c>
      <c r="AD27">
        <v>2</v>
      </c>
      <c r="AE27">
        <v>2</v>
      </c>
      <c r="AF27" t="s">
        <v>1013</v>
      </c>
      <c r="AG27">
        <v>21.05</v>
      </c>
      <c r="AH27">
        <v>76</v>
      </c>
      <c r="AI27">
        <v>0</v>
      </c>
      <c r="AJ27">
        <v>0</v>
      </c>
      <c r="AK27">
        <v>0</v>
      </c>
      <c r="AL27" t="s">
        <v>7</v>
      </c>
      <c r="AM27" t="s">
        <v>8</v>
      </c>
      <c r="AN27" t="s">
        <v>9</v>
      </c>
      <c r="AO27">
        <v>214.2</v>
      </c>
    </row>
    <row r="28" spans="1:41" x14ac:dyDescent="0.3">
      <c r="A28">
        <v>10251</v>
      </c>
      <c r="B28" t="s">
        <v>704</v>
      </c>
      <c r="C28">
        <v>3</v>
      </c>
      <c r="D28" s="1">
        <v>34554</v>
      </c>
      <c r="E28" s="1">
        <v>34582</v>
      </c>
      <c r="F28" s="1">
        <v>34561</v>
      </c>
      <c r="G28">
        <v>1</v>
      </c>
      <c r="H28">
        <v>41.34</v>
      </c>
      <c r="I28" t="s">
        <v>705</v>
      </c>
      <c r="J28" t="s">
        <v>707</v>
      </c>
      <c r="K28" t="s">
        <v>708</v>
      </c>
      <c r="L28" t="s">
        <v>45</v>
      </c>
      <c r="M28" t="s">
        <v>709</v>
      </c>
      <c r="N28" t="s">
        <v>100</v>
      </c>
      <c r="O28" t="s">
        <v>705</v>
      </c>
      <c r="P28" t="s">
        <v>706</v>
      </c>
      <c r="Q28" t="s">
        <v>140</v>
      </c>
      <c r="R28" t="s">
        <v>707</v>
      </c>
      <c r="S28" t="s">
        <v>708</v>
      </c>
      <c r="T28" t="s">
        <v>45</v>
      </c>
      <c r="U28" t="s">
        <v>709</v>
      </c>
      <c r="V28" t="s">
        <v>100</v>
      </c>
      <c r="W28" t="s">
        <v>710</v>
      </c>
      <c r="X28" t="s">
        <v>711</v>
      </c>
      <c r="Y28">
        <v>65</v>
      </c>
      <c r="Z28">
        <v>16.8</v>
      </c>
      <c r="AA28">
        <v>20</v>
      </c>
      <c r="AB28">
        <v>0</v>
      </c>
      <c r="AC28" t="s">
        <v>1012</v>
      </c>
      <c r="AD28">
        <v>2</v>
      </c>
      <c r="AE28">
        <v>2</v>
      </c>
      <c r="AF28" t="s">
        <v>1013</v>
      </c>
      <c r="AG28">
        <v>21.05</v>
      </c>
      <c r="AH28">
        <v>76</v>
      </c>
      <c r="AI28">
        <v>0</v>
      </c>
      <c r="AJ28">
        <v>0</v>
      </c>
      <c r="AK28">
        <v>0</v>
      </c>
      <c r="AL28" t="s">
        <v>7</v>
      </c>
      <c r="AM28" t="s">
        <v>8</v>
      </c>
      <c r="AN28" t="s">
        <v>9</v>
      </c>
      <c r="AO28">
        <v>336</v>
      </c>
    </row>
    <row r="29" spans="1:41" x14ac:dyDescent="0.3">
      <c r="A29">
        <v>10291</v>
      </c>
      <c r="B29" t="s">
        <v>532</v>
      </c>
      <c r="C29">
        <v>6</v>
      </c>
      <c r="D29" s="1">
        <v>34604</v>
      </c>
      <c r="E29" s="1">
        <v>34632</v>
      </c>
      <c r="F29" s="1">
        <v>34612</v>
      </c>
      <c r="G29">
        <v>2</v>
      </c>
      <c r="H29">
        <v>6.4</v>
      </c>
      <c r="I29" t="s">
        <v>533</v>
      </c>
      <c r="J29" t="s">
        <v>535</v>
      </c>
      <c r="K29" t="s">
        <v>319</v>
      </c>
      <c r="L29" t="s">
        <v>320</v>
      </c>
      <c r="M29" t="s">
        <v>536</v>
      </c>
      <c r="N29" t="s">
        <v>170</v>
      </c>
      <c r="O29" t="s">
        <v>533</v>
      </c>
      <c r="P29" t="s">
        <v>534</v>
      </c>
      <c r="Q29" t="s">
        <v>123</v>
      </c>
      <c r="R29" t="s">
        <v>535</v>
      </c>
      <c r="S29" t="s">
        <v>319</v>
      </c>
      <c r="T29" t="s">
        <v>320</v>
      </c>
      <c r="U29" t="s">
        <v>536</v>
      </c>
      <c r="V29" t="s">
        <v>170</v>
      </c>
      <c r="W29" t="s">
        <v>537</v>
      </c>
      <c r="X29" t="s">
        <v>538</v>
      </c>
      <c r="Y29">
        <v>13</v>
      </c>
      <c r="Z29">
        <v>4.8</v>
      </c>
      <c r="AA29">
        <v>20</v>
      </c>
      <c r="AB29">
        <v>0.1</v>
      </c>
      <c r="AC29" t="s">
        <v>911</v>
      </c>
      <c r="AD29">
        <v>6</v>
      </c>
      <c r="AE29">
        <v>8</v>
      </c>
      <c r="AF29" t="s">
        <v>912</v>
      </c>
      <c r="AG29">
        <v>6</v>
      </c>
      <c r="AH29">
        <v>24</v>
      </c>
      <c r="AI29">
        <v>0</v>
      </c>
      <c r="AJ29">
        <v>5</v>
      </c>
      <c r="AK29">
        <v>0</v>
      </c>
      <c r="AL29" t="s">
        <v>25</v>
      </c>
      <c r="AM29" t="s">
        <v>26</v>
      </c>
      <c r="AN29" t="s">
        <v>27</v>
      </c>
      <c r="AO29">
        <v>86.4</v>
      </c>
    </row>
    <row r="30" spans="1:41" x14ac:dyDescent="0.3">
      <c r="A30">
        <v>10253</v>
      </c>
      <c r="B30" t="s">
        <v>315</v>
      </c>
      <c r="C30">
        <v>3</v>
      </c>
      <c r="D30" s="1">
        <v>34556</v>
      </c>
      <c r="E30" s="1">
        <v>34570</v>
      </c>
      <c r="F30" s="1">
        <v>34562</v>
      </c>
      <c r="G30">
        <v>2</v>
      </c>
      <c r="H30">
        <v>58.17</v>
      </c>
      <c r="I30" t="s">
        <v>316</v>
      </c>
      <c r="J30" t="s">
        <v>318</v>
      </c>
      <c r="K30" t="s">
        <v>319</v>
      </c>
      <c r="L30" t="s">
        <v>320</v>
      </c>
      <c r="M30" t="s">
        <v>321</v>
      </c>
      <c r="N30" t="s">
        <v>170</v>
      </c>
      <c r="O30" t="s">
        <v>316</v>
      </c>
      <c r="P30" t="s">
        <v>317</v>
      </c>
      <c r="Q30" t="s">
        <v>123</v>
      </c>
      <c r="R30" t="s">
        <v>318</v>
      </c>
      <c r="S30" t="s">
        <v>319</v>
      </c>
      <c r="T30" t="s">
        <v>320</v>
      </c>
      <c r="U30" t="s">
        <v>321</v>
      </c>
      <c r="V30" t="s">
        <v>170</v>
      </c>
      <c r="W30" t="s">
        <v>322</v>
      </c>
      <c r="X30" t="s">
        <v>323</v>
      </c>
      <c r="Y30">
        <v>31</v>
      </c>
      <c r="Z30">
        <v>10</v>
      </c>
      <c r="AA30">
        <v>20</v>
      </c>
      <c r="AB30">
        <v>0</v>
      </c>
      <c r="AC30" t="s">
        <v>947</v>
      </c>
      <c r="AD30">
        <v>14</v>
      </c>
      <c r="AE30">
        <v>4</v>
      </c>
      <c r="AF30" t="s">
        <v>948</v>
      </c>
      <c r="AG30">
        <v>12.5</v>
      </c>
      <c r="AH30">
        <v>0</v>
      </c>
      <c r="AI30">
        <v>70</v>
      </c>
      <c r="AJ30">
        <v>20</v>
      </c>
      <c r="AK30">
        <v>0</v>
      </c>
      <c r="AL30" t="s">
        <v>13</v>
      </c>
      <c r="AM30" t="s">
        <v>14</v>
      </c>
      <c r="AN30" t="s">
        <v>15</v>
      </c>
      <c r="AO30">
        <v>200</v>
      </c>
    </row>
    <row r="31" spans="1:41" x14ac:dyDescent="0.3">
      <c r="A31">
        <v>10253</v>
      </c>
      <c r="B31" t="s">
        <v>315</v>
      </c>
      <c r="C31">
        <v>3</v>
      </c>
      <c r="D31" s="1">
        <v>34556</v>
      </c>
      <c r="E31" s="1">
        <v>34570</v>
      </c>
      <c r="F31" s="1">
        <v>34562</v>
      </c>
      <c r="G31">
        <v>2</v>
      </c>
      <c r="H31">
        <v>58.17</v>
      </c>
      <c r="I31" t="s">
        <v>316</v>
      </c>
      <c r="J31" t="s">
        <v>318</v>
      </c>
      <c r="K31" t="s">
        <v>319</v>
      </c>
      <c r="L31" t="s">
        <v>320</v>
      </c>
      <c r="M31" t="s">
        <v>321</v>
      </c>
      <c r="N31" t="s">
        <v>170</v>
      </c>
      <c r="O31" t="s">
        <v>316</v>
      </c>
      <c r="P31" t="s">
        <v>317</v>
      </c>
      <c r="Q31" t="s">
        <v>123</v>
      </c>
      <c r="R31" t="s">
        <v>318</v>
      </c>
      <c r="S31" t="s">
        <v>319</v>
      </c>
      <c r="T31" t="s">
        <v>320</v>
      </c>
      <c r="U31" t="s">
        <v>321</v>
      </c>
      <c r="V31" t="s">
        <v>170</v>
      </c>
      <c r="W31" t="s">
        <v>322</v>
      </c>
      <c r="X31" t="s">
        <v>323</v>
      </c>
      <c r="Y31">
        <v>39</v>
      </c>
      <c r="Z31">
        <v>14.4</v>
      </c>
      <c r="AA31">
        <v>42</v>
      </c>
      <c r="AB31">
        <v>0</v>
      </c>
      <c r="AC31" t="s">
        <v>961</v>
      </c>
      <c r="AD31">
        <v>18</v>
      </c>
      <c r="AE31">
        <v>1</v>
      </c>
      <c r="AF31" t="s">
        <v>962</v>
      </c>
      <c r="AG31">
        <v>18</v>
      </c>
      <c r="AH31">
        <v>69</v>
      </c>
      <c r="AI31">
        <v>0</v>
      </c>
      <c r="AJ31">
        <v>5</v>
      </c>
      <c r="AK31">
        <v>0</v>
      </c>
      <c r="AL31" t="s">
        <v>4</v>
      </c>
      <c r="AM31" t="s">
        <v>5</v>
      </c>
      <c r="AN31" t="s">
        <v>6</v>
      </c>
      <c r="AO31">
        <v>604.80000000000007</v>
      </c>
    </row>
    <row r="32" spans="1:41" x14ac:dyDescent="0.3">
      <c r="A32">
        <v>10297</v>
      </c>
      <c r="B32" t="s">
        <v>93</v>
      </c>
      <c r="C32">
        <v>5</v>
      </c>
      <c r="D32" s="1">
        <v>34612</v>
      </c>
      <c r="E32" s="1">
        <v>34654</v>
      </c>
      <c r="F32" s="1">
        <v>34618</v>
      </c>
      <c r="G32">
        <v>2</v>
      </c>
      <c r="H32">
        <v>5.74</v>
      </c>
      <c r="I32" t="s">
        <v>94</v>
      </c>
      <c r="J32" t="s">
        <v>97</v>
      </c>
      <c r="K32" t="s">
        <v>98</v>
      </c>
      <c r="L32" t="s">
        <v>45</v>
      </c>
      <c r="M32" t="s">
        <v>99</v>
      </c>
      <c r="N32" t="s">
        <v>100</v>
      </c>
      <c r="O32" t="s">
        <v>94</v>
      </c>
      <c r="P32" t="s">
        <v>95</v>
      </c>
      <c r="Q32" t="s">
        <v>96</v>
      </c>
      <c r="R32" t="s">
        <v>97</v>
      </c>
      <c r="S32" t="s">
        <v>98</v>
      </c>
      <c r="T32" t="s">
        <v>45</v>
      </c>
      <c r="U32" t="s">
        <v>99</v>
      </c>
      <c r="V32" t="s">
        <v>100</v>
      </c>
      <c r="W32" t="s">
        <v>101</v>
      </c>
      <c r="X32" t="s">
        <v>102</v>
      </c>
      <c r="Y32">
        <v>39</v>
      </c>
      <c r="Z32">
        <v>14.4</v>
      </c>
      <c r="AA32">
        <v>60</v>
      </c>
      <c r="AB32">
        <v>0</v>
      </c>
      <c r="AC32" t="s">
        <v>961</v>
      </c>
      <c r="AD32">
        <v>18</v>
      </c>
      <c r="AE32">
        <v>1</v>
      </c>
      <c r="AF32" t="s">
        <v>962</v>
      </c>
      <c r="AG32">
        <v>18</v>
      </c>
      <c r="AH32">
        <v>69</v>
      </c>
      <c r="AI32">
        <v>0</v>
      </c>
      <c r="AJ32">
        <v>5</v>
      </c>
      <c r="AK32">
        <v>0</v>
      </c>
      <c r="AL32" t="s">
        <v>4</v>
      </c>
      <c r="AM32" t="s">
        <v>5</v>
      </c>
      <c r="AN32" t="s">
        <v>6</v>
      </c>
      <c r="AO32">
        <v>864</v>
      </c>
    </row>
    <row r="33" spans="1:41" x14ac:dyDescent="0.3">
      <c r="A33">
        <v>10257</v>
      </c>
      <c r="B33" t="s">
        <v>324</v>
      </c>
      <c r="C33">
        <v>4</v>
      </c>
      <c r="D33" s="1">
        <v>34562</v>
      </c>
      <c r="E33" s="1">
        <v>34590</v>
      </c>
      <c r="F33" s="1">
        <v>34568</v>
      </c>
      <c r="G33">
        <v>3</v>
      </c>
      <c r="H33">
        <v>81.91</v>
      </c>
      <c r="I33" t="s">
        <v>325</v>
      </c>
      <c r="J33" t="s">
        <v>327</v>
      </c>
      <c r="K33" t="s">
        <v>328</v>
      </c>
      <c r="L33" t="s">
        <v>329</v>
      </c>
      <c r="M33" t="s">
        <v>330</v>
      </c>
      <c r="N33" t="s">
        <v>312</v>
      </c>
      <c r="O33" t="s">
        <v>325</v>
      </c>
      <c r="P33" t="s">
        <v>326</v>
      </c>
      <c r="Q33" t="s">
        <v>42</v>
      </c>
      <c r="R33" t="s">
        <v>327</v>
      </c>
      <c r="S33" t="s">
        <v>328</v>
      </c>
      <c r="T33" t="s">
        <v>329</v>
      </c>
      <c r="U33" t="s">
        <v>330</v>
      </c>
      <c r="V33" t="s">
        <v>312</v>
      </c>
      <c r="W33" t="s">
        <v>331</v>
      </c>
      <c r="X33" t="s">
        <v>332</v>
      </c>
      <c r="Y33">
        <v>39</v>
      </c>
      <c r="Z33">
        <v>14.4</v>
      </c>
      <c r="AA33">
        <v>6</v>
      </c>
      <c r="AB33">
        <v>0</v>
      </c>
      <c r="AC33" t="s">
        <v>961</v>
      </c>
      <c r="AD33">
        <v>18</v>
      </c>
      <c r="AE33">
        <v>1</v>
      </c>
      <c r="AF33" t="s">
        <v>962</v>
      </c>
      <c r="AG33">
        <v>18</v>
      </c>
      <c r="AH33">
        <v>69</v>
      </c>
      <c r="AI33">
        <v>0</v>
      </c>
      <c r="AJ33">
        <v>5</v>
      </c>
      <c r="AK33">
        <v>0</v>
      </c>
      <c r="AL33" t="s">
        <v>4</v>
      </c>
      <c r="AM33" t="s">
        <v>5</v>
      </c>
      <c r="AN33" t="s">
        <v>6</v>
      </c>
      <c r="AO33">
        <v>86.4</v>
      </c>
    </row>
    <row r="34" spans="1:41" x14ac:dyDescent="0.3">
      <c r="A34">
        <v>10253</v>
      </c>
      <c r="B34" t="s">
        <v>315</v>
      </c>
      <c r="C34">
        <v>3</v>
      </c>
      <c r="D34" s="1">
        <v>34556</v>
      </c>
      <c r="E34" s="1">
        <v>34570</v>
      </c>
      <c r="F34" s="1">
        <v>34562</v>
      </c>
      <c r="G34">
        <v>2</v>
      </c>
      <c r="H34">
        <v>58.17</v>
      </c>
      <c r="I34" t="s">
        <v>316</v>
      </c>
      <c r="J34" t="s">
        <v>318</v>
      </c>
      <c r="K34" t="s">
        <v>319</v>
      </c>
      <c r="L34" t="s">
        <v>320</v>
      </c>
      <c r="M34" t="s">
        <v>321</v>
      </c>
      <c r="N34" t="s">
        <v>170</v>
      </c>
      <c r="O34" t="s">
        <v>316</v>
      </c>
      <c r="P34" t="s">
        <v>317</v>
      </c>
      <c r="Q34" t="s">
        <v>123</v>
      </c>
      <c r="R34" t="s">
        <v>318</v>
      </c>
      <c r="S34" t="s">
        <v>319</v>
      </c>
      <c r="T34" t="s">
        <v>320</v>
      </c>
      <c r="U34" t="s">
        <v>321</v>
      </c>
      <c r="V34" t="s">
        <v>170</v>
      </c>
      <c r="W34" t="s">
        <v>322</v>
      </c>
      <c r="X34" t="s">
        <v>323</v>
      </c>
      <c r="Y34">
        <v>49</v>
      </c>
      <c r="Z34">
        <v>16</v>
      </c>
      <c r="AA34">
        <v>40</v>
      </c>
      <c r="AB34">
        <v>0</v>
      </c>
      <c r="AC34" t="s">
        <v>981</v>
      </c>
      <c r="AD34">
        <v>23</v>
      </c>
      <c r="AE34">
        <v>3</v>
      </c>
      <c r="AF34" t="s">
        <v>982</v>
      </c>
      <c r="AG34">
        <v>20</v>
      </c>
      <c r="AH34">
        <v>10</v>
      </c>
      <c r="AI34">
        <v>60</v>
      </c>
      <c r="AJ34">
        <v>15</v>
      </c>
      <c r="AK34">
        <v>0</v>
      </c>
      <c r="AL34" t="s">
        <v>10</v>
      </c>
      <c r="AM34" t="s">
        <v>11</v>
      </c>
      <c r="AN34" t="s">
        <v>12</v>
      </c>
      <c r="AO34">
        <v>640</v>
      </c>
    </row>
    <row r="35" spans="1:41" x14ac:dyDescent="0.3">
      <c r="A35">
        <v>10255</v>
      </c>
      <c r="B35" t="s">
        <v>582</v>
      </c>
      <c r="C35">
        <v>9</v>
      </c>
      <c r="D35" s="1">
        <v>34558</v>
      </c>
      <c r="E35" s="1">
        <v>34586</v>
      </c>
      <c r="F35" s="1">
        <v>34561</v>
      </c>
      <c r="G35">
        <v>3</v>
      </c>
      <c r="H35">
        <v>148.33000000000001</v>
      </c>
      <c r="I35" t="s">
        <v>583</v>
      </c>
      <c r="J35" t="s">
        <v>867</v>
      </c>
      <c r="K35" t="s">
        <v>586</v>
      </c>
      <c r="L35" t="s">
        <v>45</v>
      </c>
      <c r="M35" t="s">
        <v>868</v>
      </c>
      <c r="N35" t="s">
        <v>160</v>
      </c>
      <c r="O35" t="s">
        <v>583</v>
      </c>
      <c r="P35" t="s">
        <v>584</v>
      </c>
      <c r="Q35" t="s">
        <v>205</v>
      </c>
      <c r="R35" t="s">
        <v>585</v>
      </c>
      <c r="S35" t="s">
        <v>586</v>
      </c>
      <c r="T35" t="s">
        <v>45</v>
      </c>
      <c r="U35" t="s">
        <v>587</v>
      </c>
      <c r="V35" t="s">
        <v>160</v>
      </c>
      <c r="W35" t="s">
        <v>588</v>
      </c>
      <c r="X35" t="s">
        <v>45</v>
      </c>
      <c r="Y35">
        <v>16</v>
      </c>
      <c r="Z35">
        <v>13.9</v>
      </c>
      <c r="AA35">
        <v>35</v>
      </c>
      <c r="AB35">
        <v>0</v>
      </c>
      <c r="AC35" t="s">
        <v>917</v>
      </c>
      <c r="AD35">
        <v>7</v>
      </c>
      <c r="AE35">
        <v>3</v>
      </c>
      <c r="AF35" t="s">
        <v>918</v>
      </c>
      <c r="AG35">
        <v>17.45</v>
      </c>
      <c r="AH35">
        <v>29</v>
      </c>
      <c r="AI35">
        <v>0</v>
      </c>
      <c r="AJ35">
        <v>10</v>
      </c>
      <c r="AK35">
        <v>0</v>
      </c>
      <c r="AL35" t="s">
        <v>10</v>
      </c>
      <c r="AM35" t="s">
        <v>11</v>
      </c>
      <c r="AN35" t="s">
        <v>12</v>
      </c>
      <c r="AO35">
        <v>486.5</v>
      </c>
    </row>
    <row r="36" spans="1:41" x14ac:dyDescent="0.3">
      <c r="A36">
        <v>10263</v>
      </c>
      <c r="B36" t="s">
        <v>202</v>
      </c>
      <c r="C36">
        <v>9</v>
      </c>
      <c r="D36" s="1">
        <v>34569</v>
      </c>
      <c r="E36" s="1">
        <v>34597</v>
      </c>
      <c r="F36" s="1">
        <v>34577</v>
      </c>
      <c r="G36">
        <v>3</v>
      </c>
      <c r="H36">
        <v>146.06</v>
      </c>
      <c r="I36" t="s">
        <v>203</v>
      </c>
      <c r="J36" t="s">
        <v>206</v>
      </c>
      <c r="K36" t="s">
        <v>207</v>
      </c>
      <c r="L36" t="s">
        <v>45</v>
      </c>
      <c r="M36" t="s">
        <v>208</v>
      </c>
      <c r="N36" t="s">
        <v>209</v>
      </c>
      <c r="O36" t="s">
        <v>203</v>
      </c>
      <c r="P36" t="s">
        <v>204</v>
      </c>
      <c r="Q36" t="s">
        <v>205</v>
      </c>
      <c r="R36" t="s">
        <v>206</v>
      </c>
      <c r="S36" t="s">
        <v>207</v>
      </c>
      <c r="T36" t="s">
        <v>45</v>
      </c>
      <c r="U36" t="s">
        <v>208</v>
      </c>
      <c r="V36" t="s">
        <v>209</v>
      </c>
      <c r="W36" t="s">
        <v>210</v>
      </c>
      <c r="X36" t="s">
        <v>211</v>
      </c>
      <c r="Y36">
        <v>16</v>
      </c>
      <c r="Z36">
        <v>13.9</v>
      </c>
      <c r="AA36">
        <v>60</v>
      </c>
      <c r="AB36">
        <v>0.25</v>
      </c>
      <c r="AC36" t="s">
        <v>917</v>
      </c>
      <c r="AD36">
        <v>7</v>
      </c>
      <c r="AE36">
        <v>3</v>
      </c>
      <c r="AF36" t="s">
        <v>918</v>
      </c>
      <c r="AG36">
        <v>17.45</v>
      </c>
      <c r="AH36">
        <v>29</v>
      </c>
      <c r="AI36">
        <v>0</v>
      </c>
      <c r="AJ36">
        <v>10</v>
      </c>
      <c r="AK36">
        <v>0</v>
      </c>
      <c r="AL36" t="s">
        <v>10</v>
      </c>
      <c r="AM36" t="s">
        <v>11</v>
      </c>
      <c r="AN36" t="s">
        <v>12</v>
      </c>
      <c r="AO36">
        <v>625.5</v>
      </c>
    </row>
    <row r="37" spans="1:41" x14ac:dyDescent="0.3">
      <c r="A37">
        <v>10251</v>
      </c>
      <c r="B37" t="s">
        <v>704</v>
      </c>
      <c r="C37">
        <v>3</v>
      </c>
      <c r="D37" s="1">
        <v>34554</v>
      </c>
      <c r="E37" s="1">
        <v>34582</v>
      </c>
      <c r="F37" s="1">
        <v>34561</v>
      </c>
      <c r="G37">
        <v>1</v>
      </c>
      <c r="H37">
        <v>41.34</v>
      </c>
      <c r="I37" t="s">
        <v>705</v>
      </c>
      <c r="J37" t="s">
        <v>707</v>
      </c>
      <c r="K37" t="s">
        <v>708</v>
      </c>
      <c r="L37" t="s">
        <v>45</v>
      </c>
      <c r="M37" t="s">
        <v>709</v>
      </c>
      <c r="N37" t="s">
        <v>100</v>
      </c>
      <c r="O37" t="s">
        <v>705</v>
      </c>
      <c r="P37" t="s">
        <v>706</v>
      </c>
      <c r="Q37" t="s">
        <v>140</v>
      </c>
      <c r="R37" t="s">
        <v>707</v>
      </c>
      <c r="S37" t="s">
        <v>708</v>
      </c>
      <c r="T37" t="s">
        <v>45</v>
      </c>
      <c r="U37" t="s">
        <v>709</v>
      </c>
      <c r="V37" t="s">
        <v>100</v>
      </c>
      <c r="W37" t="s">
        <v>710</v>
      </c>
      <c r="X37" t="s">
        <v>711</v>
      </c>
      <c r="Y37">
        <v>22</v>
      </c>
      <c r="Z37">
        <v>16.8</v>
      </c>
      <c r="AA37">
        <v>6</v>
      </c>
      <c r="AB37">
        <v>0.05</v>
      </c>
      <c r="AC37" t="s">
        <v>929</v>
      </c>
      <c r="AD37">
        <v>9</v>
      </c>
      <c r="AE37">
        <v>5</v>
      </c>
      <c r="AF37" t="s">
        <v>930</v>
      </c>
      <c r="AG37">
        <v>21</v>
      </c>
      <c r="AH37">
        <v>104</v>
      </c>
      <c r="AI37">
        <v>0</v>
      </c>
      <c r="AJ37">
        <v>25</v>
      </c>
      <c r="AK37">
        <v>0</v>
      </c>
      <c r="AL37" t="s">
        <v>16</v>
      </c>
      <c r="AM37" t="s">
        <v>17</v>
      </c>
      <c r="AN37" t="s">
        <v>18</v>
      </c>
      <c r="AO37">
        <v>95.76</v>
      </c>
    </row>
    <row r="38" spans="1:41" x14ac:dyDescent="0.3">
      <c r="A38">
        <v>10302</v>
      </c>
      <c r="B38" t="s">
        <v>645</v>
      </c>
      <c r="C38">
        <v>4</v>
      </c>
      <c r="D38" s="1">
        <v>34618</v>
      </c>
      <c r="E38" s="1">
        <v>34646</v>
      </c>
      <c r="F38" s="1">
        <v>34647</v>
      </c>
      <c r="G38">
        <v>2</v>
      </c>
      <c r="H38">
        <v>6.27</v>
      </c>
      <c r="I38" t="s">
        <v>646</v>
      </c>
      <c r="J38" t="s">
        <v>648</v>
      </c>
      <c r="K38" t="s">
        <v>649</v>
      </c>
      <c r="L38" t="s">
        <v>45</v>
      </c>
      <c r="M38" t="s">
        <v>650</v>
      </c>
      <c r="N38" t="s">
        <v>454</v>
      </c>
      <c r="O38" t="s">
        <v>646</v>
      </c>
      <c r="P38" t="s">
        <v>647</v>
      </c>
      <c r="Q38" t="s">
        <v>123</v>
      </c>
      <c r="R38" t="s">
        <v>648</v>
      </c>
      <c r="S38" t="s">
        <v>649</v>
      </c>
      <c r="T38" t="s">
        <v>45</v>
      </c>
      <c r="U38" t="s">
        <v>650</v>
      </c>
      <c r="V38" t="s">
        <v>454</v>
      </c>
      <c r="W38" t="s">
        <v>651</v>
      </c>
      <c r="X38" t="s">
        <v>652</v>
      </c>
      <c r="Y38">
        <v>17</v>
      </c>
      <c r="Z38">
        <v>31.2</v>
      </c>
      <c r="AA38">
        <v>40</v>
      </c>
      <c r="AB38">
        <v>0</v>
      </c>
      <c r="AC38" t="s">
        <v>919</v>
      </c>
      <c r="AD38">
        <v>7</v>
      </c>
      <c r="AE38">
        <v>6</v>
      </c>
      <c r="AF38" t="s">
        <v>920</v>
      </c>
      <c r="AG38">
        <v>39</v>
      </c>
      <c r="AH38">
        <v>0</v>
      </c>
      <c r="AI38">
        <v>0</v>
      </c>
      <c r="AJ38">
        <v>0</v>
      </c>
      <c r="AK38">
        <v>1</v>
      </c>
      <c r="AL38" t="s">
        <v>19</v>
      </c>
      <c r="AM38" t="s">
        <v>20</v>
      </c>
      <c r="AN38" t="s">
        <v>21</v>
      </c>
      <c r="AO38">
        <v>1248</v>
      </c>
    </row>
    <row r="39" spans="1:41" x14ac:dyDescent="0.3">
      <c r="A39">
        <v>10265</v>
      </c>
      <c r="B39" t="s">
        <v>93</v>
      </c>
      <c r="C39">
        <v>2</v>
      </c>
      <c r="D39" s="1">
        <v>34571</v>
      </c>
      <c r="E39" s="1">
        <v>34599</v>
      </c>
      <c r="F39" s="1">
        <v>34589</v>
      </c>
      <c r="G39">
        <v>1</v>
      </c>
      <c r="H39">
        <v>55.28</v>
      </c>
      <c r="I39" t="s">
        <v>94</v>
      </c>
      <c r="J39" t="s">
        <v>97</v>
      </c>
      <c r="K39" t="s">
        <v>98</v>
      </c>
      <c r="L39" t="s">
        <v>45</v>
      </c>
      <c r="M39" t="s">
        <v>99</v>
      </c>
      <c r="N39" t="s">
        <v>100</v>
      </c>
      <c r="O39" t="s">
        <v>94</v>
      </c>
      <c r="P39" t="s">
        <v>95</v>
      </c>
      <c r="Q39" t="s">
        <v>96</v>
      </c>
      <c r="R39" t="s">
        <v>97</v>
      </c>
      <c r="S39" t="s">
        <v>98</v>
      </c>
      <c r="T39" t="s">
        <v>45</v>
      </c>
      <c r="U39" t="s">
        <v>99</v>
      </c>
      <c r="V39" t="s">
        <v>100</v>
      </c>
      <c r="W39" t="s">
        <v>101</v>
      </c>
      <c r="X39" t="s">
        <v>102</v>
      </c>
      <c r="Y39">
        <v>17</v>
      </c>
      <c r="Z39">
        <v>31.2</v>
      </c>
      <c r="AA39">
        <v>30</v>
      </c>
      <c r="AB39">
        <v>0</v>
      </c>
      <c r="AC39" t="s">
        <v>919</v>
      </c>
      <c r="AD39">
        <v>7</v>
      </c>
      <c r="AE39">
        <v>6</v>
      </c>
      <c r="AF39" t="s">
        <v>920</v>
      </c>
      <c r="AG39">
        <v>39</v>
      </c>
      <c r="AH39">
        <v>0</v>
      </c>
      <c r="AI39">
        <v>0</v>
      </c>
      <c r="AJ39">
        <v>0</v>
      </c>
      <c r="AK39">
        <v>1</v>
      </c>
      <c r="AL39" t="s">
        <v>19</v>
      </c>
      <c r="AM39" t="s">
        <v>20</v>
      </c>
      <c r="AN39" t="s">
        <v>21</v>
      </c>
      <c r="AO39">
        <v>936</v>
      </c>
    </row>
    <row r="40" spans="1:41" x14ac:dyDescent="0.3">
      <c r="A40">
        <v>10251</v>
      </c>
      <c r="B40" t="s">
        <v>704</v>
      </c>
      <c r="C40">
        <v>3</v>
      </c>
      <c r="D40" s="1">
        <v>34554</v>
      </c>
      <c r="E40" s="1">
        <v>34582</v>
      </c>
      <c r="F40" s="1">
        <v>34561</v>
      </c>
      <c r="G40">
        <v>1</v>
      </c>
      <c r="H40">
        <v>41.34</v>
      </c>
      <c r="I40" t="s">
        <v>705</v>
      </c>
      <c r="J40" t="s">
        <v>707</v>
      </c>
      <c r="K40" t="s">
        <v>708</v>
      </c>
      <c r="L40" t="s">
        <v>45</v>
      </c>
      <c r="M40" t="s">
        <v>709</v>
      </c>
      <c r="N40" t="s">
        <v>100</v>
      </c>
      <c r="O40" t="s">
        <v>705</v>
      </c>
      <c r="P40" t="s">
        <v>706</v>
      </c>
      <c r="Q40" t="s">
        <v>140</v>
      </c>
      <c r="R40" t="s">
        <v>707</v>
      </c>
      <c r="S40" t="s">
        <v>708</v>
      </c>
      <c r="T40" t="s">
        <v>45</v>
      </c>
      <c r="U40" t="s">
        <v>709</v>
      </c>
      <c r="V40" t="s">
        <v>100</v>
      </c>
      <c r="W40" t="s">
        <v>710</v>
      </c>
      <c r="X40" t="s">
        <v>711</v>
      </c>
      <c r="Y40">
        <v>57</v>
      </c>
      <c r="Z40">
        <v>15.6</v>
      </c>
      <c r="AA40">
        <v>15</v>
      </c>
      <c r="AB40">
        <v>0.05</v>
      </c>
      <c r="AC40" t="s">
        <v>997</v>
      </c>
      <c r="AD40">
        <v>26</v>
      </c>
      <c r="AE40">
        <v>5</v>
      </c>
      <c r="AF40" t="s">
        <v>996</v>
      </c>
      <c r="AG40">
        <v>19.5</v>
      </c>
      <c r="AH40">
        <v>36</v>
      </c>
      <c r="AI40">
        <v>0</v>
      </c>
      <c r="AJ40">
        <v>20</v>
      </c>
      <c r="AK40">
        <v>0</v>
      </c>
      <c r="AL40" t="s">
        <v>16</v>
      </c>
      <c r="AM40" t="s">
        <v>17</v>
      </c>
      <c r="AN40" t="s">
        <v>18</v>
      </c>
      <c r="AO40">
        <v>222.29999999999998</v>
      </c>
    </row>
    <row r="41" spans="1:41" x14ac:dyDescent="0.3">
      <c r="A41">
        <v>10326</v>
      </c>
      <c r="B41" t="s">
        <v>103</v>
      </c>
      <c r="C41">
        <v>4</v>
      </c>
      <c r="D41" s="1">
        <v>34648</v>
      </c>
      <c r="E41" s="1">
        <v>34676</v>
      </c>
      <c r="F41" s="1">
        <v>34652</v>
      </c>
      <c r="G41">
        <v>2</v>
      </c>
      <c r="H41">
        <v>77.92</v>
      </c>
      <c r="I41" t="s">
        <v>104</v>
      </c>
      <c r="J41" t="s">
        <v>106</v>
      </c>
      <c r="K41" t="s">
        <v>107</v>
      </c>
      <c r="L41" t="s">
        <v>45</v>
      </c>
      <c r="M41" t="s">
        <v>108</v>
      </c>
      <c r="N41" t="s">
        <v>109</v>
      </c>
      <c r="O41" t="s">
        <v>104</v>
      </c>
      <c r="P41" t="s">
        <v>105</v>
      </c>
      <c r="Q41" t="s">
        <v>53</v>
      </c>
      <c r="R41" t="s">
        <v>106</v>
      </c>
      <c r="S41" t="s">
        <v>107</v>
      </c>
      <c r="T41" t="s">
        <v>45</v>
      </c>
      <c r="U41" t="s">
        <v>108</v>
      </c>
      <c r="V41" t="s">
        <v>109</v>
      </c>
      <c r="W41" t="s">
        <v>110</v>
      </c>
      <c r="X41" t="s">
        <v>111</v>
      </c>
      <c r="Y41">
        <v>57</v>
      </c>
      <c r="Z41">
        <v>15.6</v>
      </c>
      <c r="AA41">
        <v>16</v>
      </c>
      <c r="AB41">
        <v>0</v>
      </c>
      <c r="AC41" t="s">
        <v>997</v>
      </c>
      <c r="AD41">
        <v>26</v>
      </c>
      <c r="AE41">
        <v>5</v>
      </c>
      <c r="AF41" t="s">
        <v>996</v>
      </c>
      <c r="AG41">
        <v>19.5</v>
      </c>
      <c r="AH41">
        <v>36</v>
      </c>
      <c r="AI41">
        <v>0</v>
      </c>
      <c r="AJ41">
        <v>20</v>
      </c>
      <c r="AK41">
        <v>0</v>
      </c>
      <c r="AL41" t="s">
        <v>16</v>
      </c>
      <c r="AM41" t="s">
        <v>17</v>
      </c>
      <c r="AN41" t="s">
        <v>18</v>
      </c>
      <c r="AO41">
        <v>249.6</v>
      </c>
    </row>
    <row r="42" spans="1:41" x14ac:dyDescent="0.3">
      <c r="A42">
        <v>10260</v>
      </c>
      <c r="B42" t="s">
        <v>495</v>
      </c>
      <c r="C42">
        <v>4</v>
      </c>
      <c r="D42" s="1">
        <v>34565</v>
      </c>
      <c r="E42" s="1">
        <v>34593</v>
      </c>
      <c r="F42" s="1">
        <v>34575</v>
      </c>
      <c r="G42">
        <v>1</v>
      </c>
      <c r="H42">
        <v>55.09</v>
      </c>
      <c r="I42" t="s">
        <v>496</v>
      </c>
      <c r="J42" t="s">
        <v>498</v>
      </c>
      <c r="K42" t="s">
        <v>499</v>
      </c>
      <c r="L42" t="s">
        <v>45</v>
      </c>
      <c r="M42" t="s">
        <v>500</v>
      </c>
      <c r="N42" t="s">
        <v>47</v>
      </c>
      <c r="O42" t="s">
        <v>496</v>
      </c>
      <c r="P42" t="s">
        <v>497</v>
      </c>
      <c r="Q42" t="s">
        <v>53</v>
      </c>
      <c r="R42" t="s">
        <v>498</v>
      </c>
      <c r="S42" t="s">
        <v>499</v>
      </c>
      <c r="T42" t="s">
        <v>45</v>
      </c>
      <c r="U42" t="s">
        <v>500</v>
      </c>
      <c r="V42" t="s">
        <v>47</v>
      </c>
      <c r="W42" t="s">
        <v>501</v>
      </c>
      <c r="X42" t="s">
        <v>502</v>
      </c>
      <c r="Y42">
        <v>57</v>
      </c>
      <c r="Z42">
        <v>15.6</v>
      </c>
      <c r="AA42">
        <v>50</v>
      </c>
      <c r="AB42">
        <v>0</v>
      </c>
      <c r="AC42" t="s">
        <v>997</v>
      </c>
      <c r="AD42">
        <v>26</v>
      </c>
      <c r="AE42">
        <v>5</v>
      </c>
      <c r="AF42" t="s">
        <v>996</v>
      </c>
      <c r="AG42">
        <v>19.5</v>
      </c>
      <c r="AH42">
        <v>36</v>
      </c>
      <c r="AI42">
        <v>0</v>
      </c>
      <c r="AJ42">
        <v>20</v>
      </c>
      <c r="AK42">
        <v>0</v>
      </c>
      <c r="AL42" t="s">
        <v>16</v>
      </c>
      <c r="AM42" t="s">
        <v>17</v>
      </c>
      <c r="AN42" t="s">
        <v>18</v>
      </c>
      <c r="AO42">
        <v>780</v>
      </c>
    </row>
    <row r="43" spans="1:41" x14ac:dyDescent="0.3">
      <c r="A43">
        <v>10334</v>
      </c>
      <c r="B43" t="s">
        <v>704</v>
      </c>
      <c r="C43">
        <v>8</v>
      </c>
      <c r="D43" s="1">
        <v>34659</v>
      </c>
      <c r="E43" s="1">
        <v>34687</v>
      </c>
      <c r="F43" s="1">
        <v>34666</v>
      </c>
      <c r="G43">
        <v>2</v>
      </c>
      <c r="H43">
        <v>8.56</v>
      </c>
      <c r="I43" t="s">
        <v>705</v>
      </c>
      <c r="J43" t="s">
        <v>707</v>
      </c>
      <c r="K43" t="s">
        <v>708</v>
      </c>
      <c r="L43" t="s">
        <v>45</v>
      </c>
      <c r="M43" t="s">
        <v>709</v>
      </c>
      <c r="N43" t="s">
        <v>100</v>
      </c>
      <c r="O43" t="s">
        <v>705</v>
      </c>
      <c r="P43" t="s">
        <v>706</v>
      </c>
      <c r="Q43" t="s">
        <v>140</v>
      </c>
      <c r="R43" t="s">
        <v>707</v>
      </c>
      <c r="S43" t="s">
        <v>708</v>
      </c>
      <c r="T43" t="s">
        <v>45</v>
      </c>
      <c r="U43" t="s">
        <v>709</v>
      </c>
      <c r="V43" t="s">
        <v>100</v>
      </c>
      <c r="W43" t="s">
        <v>710</v>
      </c>
      <c r="X43" t="s">
        <v>711</v>
      </c>
      <c r="Y43">
        <v>52</v>
      </c>
      <c r="Z43">
        <v>5.6</v>
      </c>
      <c r="AA43">
        <v>8</v>
      </c>
      <c r="AB43">
        <v>0</v>
      </c>
      <c r="AC43" t="s">
        <v>987</v>
      </c>
      <c r="AD43">
        <v>24</v>
      </c>
      <c r="AE43">
        <v>5</v>
      </c>
      <c r="AF43" t="s">
        <v>988</v>
      </c>
      <c r="AG43">
        <v>7</v>
      </c>
      <c r="AH43">
        <v>38</v>
      </c>
      <c r="AI43">
        <v>0</v>
      </c>
      <c r="AJ43">
        <v>25</v>
      </c>
      <c r="AK43">
        <v>0</v>
      </c>
      <c r="AL43" t="s">
        <v>16</v>
      </c>
      <c r="AM43" t="s">
        <v>17</v>
      </c>
      <c r="AN43" t="s">
        <v>18</v>
      </c>
      <c r="AO43">
        <v>44.8</v>
      </c>
    </row>
    <row r="44" spans="1:41" x14ac:dyDescent="0.3">
      <c r="A44">
        <v>10252</v>
      </c>
      <c r="B44" t="s">
        <v>645</v>
      </c>
      <c r="C44">
        <v>4</v>
      </c>
      <c r="D44" s="1">
        <v>34555</v>
      </c>
      <c r="E44" s="1">
        <v>34583</v>
      </c>
      <c r="F44" s="1">
        <v>34557</v>
      </c>
      <c r="G44">
        <v>2</v>
      </c>
      <c r="H44">
        <v>51.3</v>
      </c>
      <c r="I44" t="s">
        <v>646</v>
      </c>
      <c r="J44" t="s">
        <v>648</v>
      </c>
      <c r="K44" t="s">
        <v>649</v>
      </c>
      <c r="L44" t="s">
        <v>45</v>
      </c>
      <c r="M44" t="s">
        <v>650</v>
      </c>
      <c r="N44" t="s">
        <v>454</v>
      </c>
      <c r="O44" t="s">
        <v>646</v>
      </c>
      <c r="P44" t="s">
        <v>647</v>
      </c>
      <c r="Q44" t="s">
        <v>123</v>
      </c>
      <c r="R44" t="s">
        <v>648</v>
      </c>
      <c r="S44" t="s">
        <v>649</v>
      </c>
      <c r="T44" t="s">
        <v>45</v>
      </c>
      <c r="U44" t="s">
        <v>650</v>
      </c>
      <c r="V44" t="s">
        <v>454</v>
      </c>
      <c r="W44" t="s">
        <v>651</v>
      </c>
      <c r="X44" t="s">
        <v>652</v>
      </c>
      <c r="Y44">
        <v>20</v>
      </c>
      <c r="Z44">
        <v>64.8</v>
      </c>
      <c r="AA44">
        <v>40</v>
      </c>
      <c r="AB44">
        <v>0.05</v>
      </c>
      <c r="AC44" t="s">
        <v>925</v>
      </c>
      <c r="AD44">
        <v>8</v>
      </c>
      <c r="AE44">
        <v>3</v>
      </c>
      <c r="AF44" t="s">
        <v>926</v>
      </c>
      <c r="AG44">
        <v>81</v>
      </c>
      <c r="AH44">
        <v>40</v>
      </c>
      <c r="AI44">
        <v>0</v>
      </c>
      <c r="AJ44">
        <v>0</v>
      </c>
      <c r="AK44">
        <v>0</v>
      </c>
      <c r="AL44" t="s">
        <v>10</v>
      </c>
      <c r="AM44" t="s">
        <v>11</v>
      </c>
      <c r="AN44" t="s">
        <v>12</v>
      </c>
      <c r="AO44">
        <v>2462.4</v>
      </c>
    </row>
    <row r="45" spans="1:41" x14ac:dyDescent="0.3">
      <c r="A45">
        <v>10272</v>
      </c>
      <c r="B45" t="s">
        <v>558</v>
      </c>
      <c r="C45">
        <v>6</v>
      </c>
      <c r="D45" s="1">
        <v>34579</v>
      </c>
      <c r="E45" s="1">
        <v>34607</v>
      </c>
      <c r="F45" s="1">
        <v>34583</v>
      </c>
      <c r="G45">
        <v>2</v>
      </c>
      <c r="H45">
        <v>98.03</v>
      </c>
      <c r="I45" t="s">
        <v>559</v>
      </c>
      <c r="J45" t="s">
        <v>562</v>
      </c>
      <c r="K45" t="s">
        <v>563</v>
      </c>
      <c r="L45" t="s">
        <v>564</v>
      </c>
      <c r="M45" t="s">
        <v>565</v>
      </c>
      <c r="N45" t="s">
        <v>303</v>
      </c>
      <c r="O45" t="s">
        <v>559</v>
      </c>
      <c r="P45" t="s">
        <v>560</v>
      </c>
      <c r="Q45" t="s">
        <v>561</v>
      </c>
      <c r="R45" t="s">
        <v>562</v>
      </c>
      <c r="S45" t="s">
        <v>563</v>
      </c>
      <c r="T45" t="s">
        <v>564</v>
      </c>
      <c r="U45" t="s">
        <v>565</v>
      </c>
      <c r="V45" t="s">
        <v>303</v>
      </c>
      <c r="W45" t="s">
        <v>566</v>
      </c>
      <c r="X45" t="s">
        <v>567</v>
      </c>
      <c r="Y45">
        <v>20</v>
      </c>
      <c r="Z45">
        <v>64.8</v>
      </c>
      <c r="AA45">
        <v>6</v>
      </c>
      <c r="AB45">
        <v>0</v>
      </c>
      <c r="AC45" t="s">
        <v>925</v>
      </c>
      <c r="AD45">
        <v>8</v>
      </c>
      <c r="AE45">
        <v>3</v>
      </c>
      <c r="AF45" t="s">
        <v>926</v>
      </c>
      <c r="AG45">
        <v>81</v>
      </c>
      <c r="AH45">
        <v>40</v>
      </c>
      <c r="AI45">
        <v>0</v>
      </c>
      <c r="AJ45">
        <v>0</v>
      </c>
      <c r="AK45">
        <v>0</v>
      </c>
      <c r="AL45" t="s">
        <v>10</v>
      </c>
      <c r="AM45" t="s">
        <v>11</v>
      </c>
      <c r="AN45" t="s">
        <v>12</v>
      </c>
      <c r="AO45">
        <v>388.79999999999995</v>
      </c>
    </row>
    <row r="46" spans="1:41" x14ac:dyDescent="0.3">
      <c r="A46">
        <v>10334</v>
      </c>
      <c r="B46" t="s">
        <v>704</v>
      </c>
      <c r="C46">
        <v>8</v>
      </c>
      <c r="D46" s="1">
        <v>34659</v>
      </c>
      <c r="E46" s="1">
        <v>34687</v>
      </c>
      <c r="F46" s="1">
        <v>34666</v>
      </c>
      <c r="G46">
        <v>2</v>
      </c>
      <c r="H46">
        <v>8.56</v>
      </c>
      <c r="I46" t="s">
        <v>705</v>
      </c>
      <c r="J46" t="s">
        <v>707</v>
      </c>
      <c r="K46" t="s">
        <v>708</v>
      </c>
      <c r="L46" t="s">
        <v>45</v>
      </c>
      <c r="M46" t="s">
        <v>709</v>
      </c>
      <c r="N46" t="s">
        <v>100</v>
      </c>
      <c r="O46" t="s">
        <v>705</v>
      </c>
      <c r="P46" t="s">
        <v>706</v>
      </c>
      <c r="Q46" t="s">
        <v>140</v>
      </c>
      <c r="R46" t="s">
        <v>707</v>
      </c>
      <c r="S46" t="s">
        <v>708</v>
      </c>
      <c r="T46" t="s">
        <v>45</v>
      </c>
      <c r="U46" t="s">
        <v>709</v>
      </c>
      <c r="V46" t="s">
        <v>100</v>
      </c>
      <c r="W46" t="s">
        <v>710</v>
      </c>
      <c r="X46" t="s">
        <v>711</v>
      </c>
      <c r="Y46">
        <v>68</v>
      </c>
      <c r="Z46">
        <v>10</v>
      </c>
      <c r="AA46">
        <v>10</v>
      </c>
      <c r="AB46">
        <v>0</v>
      </c>
      <c r="AC46" t="s">
        <v>1017</v>
      </c>
      <c r="AD46">
        <v>8</v>
      </c>
      <c r="AE46">
        <v>3</v>
      </c>
      <c r="AF46" t="s">
        <v>1018</v>
      </c>
      <c r="AG46">
        <v>12.5</v>
      </c>
      <c r="AH46">
        <v>6</v>
      </c>
      <c r="AI46">
        <v>10</v>
      </c>
      <c r="AJ46">
        <v>15</v>
      </c>
      <c r="AK46">
        <v>0</v>
      </c>
      <c r="AL46" t="s">
        <v>10</v>
      </c>
      <c r="AM46" t="s">
        <v>11</v>
      </c>
      <c r="AN46" t="s">
        <v>12</v>
      </c>
      <c r="AO46">
        <v>100</v>
      </c>
    </row>
    <row r="47" spans="1:41" x14ac:dyDescent="0.3">
      <c r="A47">
        <v>10259</v>
      </c>
      <c r="B47" t="s">
        <v>147</v>
      </c>
      <c r="C47">
        <v>4</v>
      </c>
      <c r="D47" s="1">
        <v>34564</v>
      </c>
      <c r="E47" s="1">
        <v>34592</v>
      </c>
      <c r="F47" s="1">
        <v>34571</v>
      </c>
      <c r="G47">
        <v>3</v>
      </c>
      <c r="H47">
        <v>3.25</v>
      </c>
      <c r="I47" t="s">
        <v>148</v>
      </c>
      <c r="J47" t="s">
        <v>150</v>
      </c>
      <c r="K47" t="s">
        <v>55</v>
      </c>
      <c r="L47" t="s">
        <v>45</v>
      </c>
      <c r="M47" t="s">
        <v>151</v>
      </c>
      <c r="N47" t="s">
        <v>57</v>
      </c>
      <c r="O47" t="s">
        <v>148</v>
      </c>
      <c r="P47" t="s">
        <v>149</v>
      </c>
      <c r="Q47" t="s">
        <v>96</v>
      </c>
      <c r="R47" t="s">
        <v>150</v>
      </c>
      <c r="S47" t="s">
        <v>55</v>
      </c>
      <c r="T47" t="s">
        <v>45</v>
      </c>
      <c r="U47" t="s">
        <v>151</v>
      </c>
      <c r="V47" t="s">
        <v>57</v>
      </c>
      <c r="W47" t="s">
        <v>152</v>
      </c>
      <c r="X47" t="s">
        <v>153</v>
      </c>
      <c r="Y47">
        <v>21</v>
      </c>
      <c r="Z47">
        <v>8</v>
      </c>
      <c r="AA47">
        <v>10</v>
      </c>
      <c r="AB47">
        <v>0</v>
      </c>
      <c r="AC47" t="s">
        <v>927</v>
      </c>
      <c r="AD47">
        <v>8</v>
      </c>
      <c r="AE47">
        <v>3</v>
      </c>
      <c r="AF47" t="s">
        <v>928</v>
      </c>
      <c r="AG47">
        <v>10</v>
      </c>
      <c r="AH47">
        <v>3</v>
      </c>
      <c r="AI47">
        <v>40</v>
      </c>
      <c r="AJ47">
        <v>5</v>
      </c>
      <c r="AK47">
        <v>0</v>
      </c>
      <c r="AL47" t="s">
        <v>10</v>
      </c>
      <c r="AM47" t="s">
        <v>11</v>
      </c>
      <c r="AN47" t="s">
        <v>12</v>
      </c>
      <c r="AO47">
        <v>80</v>
      </c>
    </row>
    <row r="48" spans="1:41" x14ac:dyDescent="0.3">
      <c r="A48">
        <v>10261</v>
      </c>
      <c r="B48" t="s">
        <v>532</v>
      </c>
      <c r="C48">
        <v>4</v>
      </c>
      <c r="D48" s="1">
        <v>34565</v>
      </c>
      <c r="E48" s="1">
        <v>34593</v>
      </c>
      <c r="F48" s="1">
        <v>34576</v>
      </c>
      <c r="G48">
        <v>2</v>
      </c>
      <c r="H48">
        <v>3.05</v>
      </c>
      <c r="I48" t="s">
        <v>533</v>
      </c>
      <c r="J48" t="s">
        <v>535</v>
      </c>
      <c r="K48" t="s">
        <v>319</v>
      </c>
      <c r="L48" t="s">
        <v>320</v>
      </c>
      <c r="M48" t="s">
        <v>536</v>
      </c>
      <c r="N48" t="s">
        <v>170</v>
      </c>
      <c r="O48" t="s">
        <v>533</v>
      </c>
      <c r="P48" t="s">
        <v>534</v>
      </c>
      <c r="Q48" t="s">
        <v>123</v>
      </c>
      <c r="R48" t="s">
        <v>535</v>
      </c>
      <c r="S48" t="s">
        <v>319</v>
      </c>
      <c r="T48" t="s">
        <v>320</v>
      </c>
      <c r="U48" t="s">
        <v>536</v>
      </c>
      <c r="V48" t="s">
        <v>170</v>
      </c>
      <c r="W48" t="s">
        <v>537</v>
      </c>
      <c r="X48" t="s">
        <v>538</v>
      </c>
      <c r="Y48">
        <v>21</v>
      </c>
      <c r="Z48">
        <v>8</v>
      </c>
      <c r="AA48">
        <v>20</v>
      </c>
      <c r="AB48">
        <v>0</v>
      </c>
      <c r="AC48" t="s">
        <v>927</v>
      </c>
      <c r="AD48">
        <v>8</v>
      </c>
      <c r="AE48">
        <v>3</v>
      </c>
      <c r="AF48" t="s">
        <v>928</v>
      </c>
      <c r="AG48">
        <v>10</v>
      </c>
      <c r="AH48">
        <v>3</v>
      </c>
      <c r="AI48">
        <v>40</v>
      </c>
      <c r="AJ48">
        <v>5</v>
      </c>
      <c r="AK48">
        <v>0</v>
      </c>
      <c r="AL48" t="s">
        <v>10</v>
      </c>
      <c r="AM48" t="s">
        <v>11</v>
      </c>
      <c r="AN48" t="s">
        <v>12</v>
      </c>
      <c r="AO48">
        <v>160</v>
      </c>
    </row>
    <row r="49" spans="1:41" x14ac:dyDescent="0.3">
      <c r="A49">
        <v>10252</v>
      </c>
      <c r="B49" t="s">
        <v>645</v>
      </c>
      <c r="C49">
        <v>4</v>
      </c>
      <c r="D49" s="1">
        <v>34555</v>
      </c>
      <c r="E49" s="1">
        <v>34583</v>
      </c>
      <c r="F49" s="1">
        <v>34557</v>
      </c>
      <c r="G49">
        <v>2</v>
      </c>
      <c r="H49">
        <v>51.3</v>
      </c>
      <c r="I49" t="s">
        <v>646</v>
      </c>
      <c r="J49" t="s">
        <v>648</v>
      </c>
      <c r="K49" t="s">
        <v>649</v>
      </c>
      <c r="L49" t="s">
        <v>45</v>
      </c>
      <c r="M49" t="s">
        <v>650</v>
      </c>
      <c r="N49" t="s">
        <v>454</v>
      </c>
      <c r="O49" t="s">
        <v>646</v>
      </c>
      <c r="P49" t="s">
        <v>647</v>
      </c>
      <c r="Q49" t="s">
        <v>123</v>
      </c>
      <c r="R49" t="s">
        <v>648</v>
      </c>
      <c r="S49" t="s">
        <v>649</v>
      </c>
      <c r="T49" t="s">
        <v>45</v>
      </c>
      <c r="U49" t="s">
        <v>650</v>
      </c>
      <c r="V49" t="s">
        <v>454</v>
      </c>
      <c r="W49" t="s">
        <v>651</v>
      </c>
      <c r="X49" t="s">
        <v>652</v>
      </c>
      <c r="Y49">
        <v>33</v>
      </c>
      <c r="Z49">
        <v>2</v>
      </c>
      <c r="AA49">
        <v>25</v>
      </c>
      <c r="AB49">
        <v>0.05</v>
      </c>
      <c r="AC49" t="s">
        <v>951</v>
      </c>
      <c r="AD49">
        <v>15</v>
      </c>
      <c r="AE49">
        <v>4</v>
      </c>
      <c r="AF49" t="s">
        <v>952</v>
      </c>
      <c r="AG49">
        <v>2.5</v>
      </c>
      <c r="AH49">
        <v>112</v>
      </c>
      <c r="AI49">
        <v>0</v>
      </c>
      <c r="AJ49">
        <v>20</v>
      </c>
      <c r="AK49">
        <v>0</v>
      </c>
      <c r="AL49" t="s">
        <v>13</v>
      </c>
      <c r="AM49" t="s">
        <v>14</v>
      </c>
      <c r="AN49" t="s">
        <v>15</v>
      </c>
      <c r="AO49">
        <v>47.5</v>
      </c>
    </row>
    <row r="50" spans="1:41" x14ac:dyDescent="0.3">
      <c r="A50">
        <v>10252</v>
      </c>
      <c r="B50" t="s">
        <v>645</v>
      </c>
      <c r="C50">
        <v>4</v>
      </c>
      <c r="D50" s="1">
        <v>34555</v>
      </c>
      <c r="E50" s="1">
        <v>34583</v>
      </c>
      <c r="F50" s="1">
        <v>34557</v>
      </c>
      <c r="G50">
        <v>2</v>
      </c>
      <c r="H50">
        <v>51.3</v>
      </c>
      <c r="I50" t="s">
        <v>646</v>
      </c>
      <c r="J50" t="s">
        <v>648</v>
      </c>
      <c r="K50" t="s">
        <v>649</v>
      </c>
      <c r="L50" t="s">
        <v>45</v>
      </c>
      <c r="M50" t="s">
        <v>650</v>
      </c>
      <c r="N50" t="s">
        <v>454</v>
      </c>
      <c r="O50" t="s">
        <v>646</v>
      </c>
      <c r="P50" t="s">
        <v>647</v>
      </c>
      <c r="Q50" t="s">
        <v>123</v>
      </c>
      <c r="R50" t="s">
        <v>648</v>
      </c>
      <c r="S50" t="s">
        <v>649</v>
      </c>
      <c r="T50" t="s">
        <v>45</v>
      </c>
      <c r="U50" t="s">
        <v>650</v>
      </c>
      <c r="V50" t="s">
        <v>454</v>
      </c>
      <c r="W50" t="s">
        <v>651</v>
      </c>
      <c r="X50" t="s">
        <v>652</v>
      </c>
      <c r="Y50">
        <v>60</v>
      </c>
      <c r="Z50">
        <v>27.2</v>
      </c>
      <c r="AA50">
        <v>40</v>
      </c>
      <c r="AB50">
        <v>0</v>
      </c>
      <c r="AC50" t="s">
        <v>1002</v>
      </c>
      <c r="AD50">
        <v>28</v>
      </c>
      <c r="AE50">
        <v>4</v>
      </c>
      <c r="AF50" t="s">
        <v>1003</v>
      </c>
      <c r="AG50">
        <v>34</v>
      </c>
      <c r="AH50">
        <v>19</v>
      </c>
      <c r="AI50">
        <v>0</v>
      </c>
      <c r="AJ50">
        <v>0</v>
      </c>
      <c r="AK50">
        <v>0</v>
      </c>
      <c r="AL50" t="s">
        <v>13</v>
      </c>
      <c r="AM50" t="s">
        <v>14</v>
      </c>
      <c r="AN50" t="s">
        <v>15</v>
      </c>
      <c r="AO50">
        <v>1088</v>
      </c>
    </row>
    <row r="51" spans="1:41" x14ac:dyDescent="0.3">
      <c r="A51">
        <v>10280</v>
      </c>
      <c r="B51" t="s">
        <v>75</v>
      </c>
      <c r="C51">
        <v>2</v>
      </c>
      <c r="D51" s="1">
        <v>34591</v>
      </c>
      <c r="E51" s="1">
        <v>34619</v>
      </c>
      <c r="F51" s="1">
        <v>34620</v>
      </c>
      <c r="G51">
        <v>1</v>
      </c>
      <c r="H51">
        <v>8.98</v>
      </c>
      <c r="I51" t="s">
        <v>76</v>
      </c>
      <c r="J51" t="s">
        <v>79</v>
      </c>
      <c r="K51" t="s">
        <v>80</v>
      </c>
      <c r="L51" t="s">
        <v>45</v>
      </c>
      <c r="M51" t="s">
        <v>81</v>
      </c>
      <c r="N51" t="s">
        <v>82</v>
      </c>
      <c r="O51" t="s">
        <v>76</v>
      </c>
      <c r="P51" t="s">
        <v>77</v>
      </c>
      <c r="Q51" t="s">
        <v>78</v>
      </c>
      <c r="R51" t="s">
        <v>79</v>
      </c>
      <c r="S51" t="s">
        <v>80</v>
      </c>
      <c r="T51" t="s">
        <v>45</v>
      </c>
      <c r="U51" t="s">
        <v>81</v>
      </c>
      <c r="V51" t="s">
        <v>82</v>
      </c>
      <c r="W51" t="s">
        <v>83</v>
      </c>
      <c r="X51" t="s">
        <v>84</v>
      </c>
      <c r="Y51">
        <v>24</v>
      </c>
      <c r="Z51">
        <v>3.6</v>
      </c>
      <c r="AA51">
        <v>12</v>
      </c>
      <c r="AB51">
        <v>0</v>
      </c>
      <c r="AC51" t="s">
        <v>933</v>
      </c>
      <c r="AD51">
        <v>10</v>
      </c>
      <c r="AE51">
        <v>1</v>
      </c>
      <c r="AF51" t="s">
        <v>934</v>
      </c>
      <c r="AG51">
        <v>4.5</v>
      </c>
      <c r="AH51">
        <v>20</v>
      </c>
      <c r="AI51">
        <v>0</v>
      </c>
      <c r="AJ51">
        <v>0</v>
      </c>
      <c r="AK51">
        <v>1</v>
      </c>
      <c r="AL51" t="s">
        <v>4</v>
      </c>
      <c r="AM51" t="s">
        <v>5</v>
      </c>
      <c r="AN51" t="s">
        <v>6</v>
      </c>
      <c r="AO51">
        <v>43.2</v>
      </c>
    </row>
    <row r="52" spans="1:41" x14ac:dyDescent="0.3">
      <c r="A52">
        <v>10254</v>
      </c>
      <c r="B52" t="s">
        <v>154</v>
      </c>
      <c r="C52">
        <v>5</v>
      </c>
      <c r="D52" s="1">
        <v>34557</v>
      </c>
      <c r="E52" s="1">
        <v>34585</v>
      </c>
      <c r="F52" s="1">
        <v>34569</v>
      </c>
      <c r="G52">
        <v>2</v>
      </c>
      <c r="H52">
        <v>22.98</v>
      </c>
      <c r="I52" t="s">
        <v>155</v>
      </c>
      <c r="J52" t="s">
        <v>866</v>
      </c>
      <c r="K52" t="s">
        <v>158</v>
      </c>
      <c r="L52" t="s">
        <v>45</v>
      </c>
      <c r="M52" t="s">
        <v>159</v>
      </c>
      <c r="N52" t="s">
        <v>160</v>
      </c>
      <c r="O52" t="s">
        <v>155</v>
      </c>
      <c r="P52" t="s">
        <v>156</v>
      </c>
      <c r="Q52" t="s">
        <v>53</v>
      </c>
      <c r="R52" t="s">
        <v>157</v>
      </c>
      <c r="S52" t="s">
        <v>158</v>
      </c>
      <c r="T52" t="s">
        <v>45</v>
      </c>
      <c r="U52" t="s">
        <v>159</v>
      </c>
      <c r="V52" t="s">
        <v>160</v>
      </c>
      <c r="W52" t="s">
        <v>161</v>
      </c>
      <c r="X52" t="s">
        <v>45</v>
      </c>
      <c r="Y52">
        <v>24</v>
      </c>
      <c r="Z52">
        <v>3.6</v>
      </c>
      <c r="AA52">
        <v>15</v>
      </c>
      <c r="AB52">
        <v>0.15</v>
      </c>
      <c r="AC52" t="s">
        <v>933</v>
      </c>
      <c r="AD52">
        <v>10</v>
      </c>
      <c r="AE52">
        <v>1</v>
      </c>
      <c r="AF52" t="s">
        <v>934</v>
      </c>
      <c r="AG52">
        <v>4.5</v>
      </c>
      <c r="AH52">
        <v>20</v>
      </c>
      <c r="AI52">
        <v>0</v>
      </c>
      <c r="AJ52">
        <v>0</v>
      </c>
      <c r="AK52">
        <v>1</v>
      </c>
      <c r="AL52" t="s">
        <v>4</v>
      </c>
      <c r="AM52" t="s">
        <v>5</v>
      </c>
      <c r="AN52" t="s">
        <v>6</v>
      </c>
      <c r="AO52">
        <v>45.9</v>
      </c>
    </row>
    <row r="53" spans="1:41" x14ac:dyDescent="0.3">
      <c r="A53">
        <v>10263</v>
      </c>
      <c r="B53" t="s">
        <v>202</v>
      </c>
      <c r="C53">
        <v>9</v>
      </c>
      <c r="D53" s="1">
        <v>34569</v>
      </c>
      <c r="E53" s="1">
        <v>34597</v>
      </c>
      <c r="F53" s="1">
        <v>34577</v>
      </c>
      <c r="G53">
        <v>3</v>
      </c>
      <c r="H53">
        <v>146.06</v>
      </c>
      <c r="I53" t="s">
        <v>203</v>
      </c>
      <c r="J53" t="s">
        <v>206</v>
      </c>
      <c r="K53" t="s">
        <v>207</v>
      </c>
      <c r="L53" t="s">
        <v>45</v>
      </c>
      <c r="M53" t="s">
        <v>208</v>
      </c>
      <c r="N53" t="s">
        <v>209</v>
      </c>
      <c r="O53" t="s">
        <v>203</v>
      </c>
      <c r="P53" t="s">
        <v>204</v>
      </c>
      <c r="Q53" t="s">
        <v>205</v>
      </c>
      <c r="R53" t="s">
        <v>206</v>
      </c>
      <c r="S53" t="s">
        <v>207</v>
      </c>
      <c r="T53" t="s">
        <v>45</v>
      </c>
      <c r="U53" t="s">
        <v>208</v>
      </c>
      <c r="V53" t="s">
        <v>209</v>
      </c>
      <c r="W53" t="s">
        <v>210</v>
      </c>
      <c r="X53" t="s">
        <v>211</v>
      </c>
      <c r="Y53">
        <v>24</v>
      </c>
      <c r="Z53">
        <v>3.6</v>
      </c>
      <c r="AA53">
        <v>28</v>
      </c>
      <c r="AB53">
        <v>0</v>
      </c>
      <c r="AC53" t="s">
        <v>933</v>
      </c>
      <c r="AD53">
        <v>10</v>
      </c>
      <c r="AE53">
        <v>1</v>
      </c>
      <c r="AF53" t="s">
        <v>934</v>
      </c>
      <c r="AG53">
        <v>4.5</v>
      </c>
      <c r="AH53">
        <v>20</v>
      </c>
      <c r="AI53">
        <v>0</v>
      </c>
      <c r="AJ53">
        <v>0</v>
      </c>
      <c r="AK53">
        <v>1</v>
      </c>
      <c r="AL53" t="s">
        <v>4</v>
      </c>
      <c r="AM53" t="s">
        <v>5</v>
      </c>
      <c r="AN53" t="s">
        <v>6</v>
      </c>
      <c r="AO53">
        <v>100.8</v>
      </c>
    </row>
    <row r="54" spans="1:41" x14ac:dyDescent="0.3">
      <c r="A54">
        <v>10302</v>
      </c>
      <c r="B54" t="s">
        <v>645</v>
      </c>
      <c r="C54">
        <v>4</v>
      </c>
      <c r="D54" s="1">
        <v>34618</v>
      </c>
      <c r="E54" s="1">
        <v>34646</v>
      </c>
      <c r="F54" s="1">
        <v>34647</v>
      </c>
      <c r="G54">
        <v>2</v>
      </c>
      <c r="H54">
        <v>6.27</v>
      </c>
      <c r="I54" t="s">
        <v>646</v>
      </c>
      <c r="J54" t="s">
        <v>648</v>
      </c>
      <c r="K54" t="s">
        <v>649</v>
      </c>
      <c r="L54" t="s">
        <v>45</v>
      </c>
      <c r="M54" t="s">
        <v>650</v>
      </c>
      <c r="N54" t="s">
        <v>454</v>
      </c>
      <c r="O54" t="s">
        <v>646</v>
      </c>
      <c r="P54" t="s">
        <v>647</v>
      </c>
      <c r="Q54" t="s">
        <v>123</v>
      </c>
      <c r="R54" t="s">
        <v>648</v>
      </c>
      <c r="S54" t="s">
        <v>649</v>
      </c>
      <c r="T54" t="s">
        <v>45</v>
      </c>
      <c r="U54" t="s">
        <v>650</v>
      </c>
      <c r="V54" t="s">
        <v>454</v>
      </c>
      <c r="W54" t="s">
        <v>651</v>
      </c>
      <c r="X54" t="s">
        <v>652</v>
      </c>
      <c r="Y54">
        <v>28</v>
      </c>
      <c r="Z54">
        <v>36.4</v>
      </c>
      <c r="AA54">
        <v>28</v>
      </c>
      <c r="AB54">
        <v>0</v>
      </c>
      <c r="AC54" t="s">
        <v>941</v>
      </c>
      <c r="AD54">
        <v>12</v>
      </c>
      <c r="AE54">
        <v>7</v>
      </c>
      <c r="AF54" t="s">
        <v>942</v>
      </c>
      <c r="AG54">
        <v>45.6</v>
      </c>
      <c r="AH54">
        <v>26</v>
      </c>
      <c r="AI54">
        <v>0</v>
      </c>
      <c r="AJ54">
        <v>0</v>
      </c>
      <c r="AK54">
        <v>1</v>
      </c>
      <c r="AL54" t="s">
        <v>22</v>
      </c>
      <c r="AM54" t="s">
        <v>23</v>
      </c>
      <c r="AN54" t="s">
        <v>24</v>
      </c>
      <c r="AO54">
        <v>1019.1999999999999</v>
      </c>
    </row>
    <row r="55" spans="1:41" x14ac:dyDescent="0.3">
      <c r="A55">
        <v>10302</v>
      </c>
      <c r="B55" t="s">
        <v>645</v>
      </c>
      <c r="C55">
        <v>4</v>
      </c>
      <c r="D55" s="1">
        <v>34618</v>
      </c>
      <c r="E55" s="1">
        <v>34646</v>
      </c>
      <c r="F55" s="1">
        <v>34647</v>
      </c>
      <c r="G55">
        <v>2</v>
      </c>
      <c r="H55">
        <v>6.27</v>
      </c>
      <c r="I55" t="s">
        <v>646</v>
      </c>
      <c r="J55" t="s">
        <v>648</v>
      </c>
      <c r="K55" t="s">
        <v>649</v>
      </c>
      <c r="L55" t="s">
        <v>45</v>
      </c>
      <c r="M55" t="s">
        <v>650</v>
      </c>
      <c r="N55" t="s">
        <v>454</v>
      </c>
      <c r="O55" t="s">
        <v>646</v>
      </c>
      <c r="P55" t="s">
        <v>647</v>
      </c>
      <c r="Q55" t="s">
        <v>123</v>
      </c>
      <c r="R55" t="s">
        <v>648</v>
      </c>
      <c r="S55" t="s">
        <v>649</v>
      </c>
      <c r="T55" t="s">
        <v>45</v>
      </c>
      <c r="U55" t="s">
        <v>650</v>
      </c>
      <c r="V55" t="s">
        <v>454</v>
      </c>
      <c r="W55" t="s">
        <v>651</v>
      </c>
      <c r="X55" t="s">
        <v>652</v>
      </c>
      <c r="Y55">
        <v>43</v>
      </c>
      <c r="Z55">
        <v>36.799999999999997</v>
      </c>
      <c r="AA55">
        <v>12</v>
      </c>
      <c r="AB55">
        <v>0</v>
      </c>
      <c r="AC55" t="s">
        <v>969</v>
      </c>
      <c r="AD55">
        <v>20</v>
      </c>
      <c r="AE55">
        <v>1</v>
      </c>
      <c r="AF55" t="s">
        <v>970</v>
      </c>
      <c r="AG55">
        <v>46</v>
      </c>
      <c r="AH55">
        <v>17</v>
      </c>
      <c r="AI55">
        <v>10</v>
      </c>
      <c r="AJ55">
        <v>25</v>
      </c>
      <c r="AK55">
        <v>0</v>
      </c>
      <c r="AL55" t="s">
        <v>4</v>
      </c>
      <c r="AM55" t="s">
        <v>5</v>
      </c>
      <c r="AN55" t="s">
        <v>6</v>
      </c>
      <c r="AO55">
        <v>441.59999999999997</v>
      </c>
    </row>
    <row r="56" spans="1:41" x14ac:dyDescent="0.3">
      <c r="A56">
        <v>10257</v>
      </c>
      <c r="B56" t="s">
        <v>324</v>
      </c>
      <c r="C56">
        <v>4</v>
      </c>
      <c r="D56" s="1">
        <v>34562</v>
      </c>
      <c r="E56" s="1">
        <v>34590</v>
      </c>
      <c r="F56" s="1">
        <v>34568</v>
      </c>
      <c r="G56">
        <v>3</v>
      </c>
      <c r="H56">
        <v>81.91</v>
      </c>
      <c r="I56" t="s">
        <v>325</v>
      </c>
      <c r="J56" t="s">
        <v>327</v>
      </c>
      <c r="K56" t="s">
        <v>328</v>
      </c>
      <c r="L56" t="s">
        <v>329</v>
      </c>
      <c r="M56" t="s">
        <v>330</v>
      </c>
      <c r="N56" t="s">
        <v>312</v>
      </c>
      <c r="O56" t="s">
        <v>325</v>
      </c>
      <c r="P56" t="s">
        <v>326</v>
      </c>
      <c r="Q56" t="s">
        <v>42</v>
      </c>
      <c r="R56" t="s">
        <v>327</v>
      </c>
      <c r="S56" t="s">
        <v>328</v>
      </c>
      <c r="T56" t="s">
        <v>329</v>
      </c>
      <c r="U56" t="s">
        <v>330</v>
      </c>
      <c r="V56" t="s">
        <v>312</v>
      </c>
      <c r="W56" t="s">
        <v>331</v>
      </c>
      <c r="X56" t="s">
        <v>332</v>
      </c>
      <c r="Y56">
        <v>27</v>
      </c>
      <c r="Z56">
        <v>35.1</v>
      </c>
      <c r="AA56">
        <v>25</v>
      </c>
      <c r="AB56">
        <v>0</v>
      </c>
      <c r="AC56" t="s">
        <v>939</v>
      </c>
      <c r="AD56">
        <v>11</v>
      </c>
      <c r="AE56">
        <v>3</v>
      </c>
      <c r="AF56" t="s">
        <v>940</v>
      </c>
      <c r="AG56">
        <v>43.9</v>
      </c>
      <c r="AH56">
        <v>49</v>
      </c>
      <c r="AI56">
        <v>0</v>
      </c>
      <c r="AJ56">
        <v>30</v>
      </c>
      <c r="AK56">
        <v>0</v>
      </c>
      <c r="AL56" t="s">
        <v>10</v>
      </c>
      <c r="AM56" t="s">
        <v>11</v>
      </c>
      <c r="AN56" t="s">
        <v>12</v>
      </c>
      <c r="AO56">
        <v>877.5</v>
      </c>
    </row>
    <row r="57" spans="1:41" x14ac:dyDescent="0.3">
      <c r="A57">
        <v>10278</v>
      </c>
      <c r="B57" t="s">
        <v>75</v>
      </c>
      <c r="C57">
        <v>8</v>
      </c>
      <c r="D57" s="1">
        <v>34589</v>
      </c>
      <c r="E57" s="1">
        <v>34617</v>
      </c>
      <c r="F57" s="1">
        <v>34593</v>
      </c>
      <c r="G57">
        <v>2</v>
      </c>
      <c r="H57">
        <v>92.69</v>
      </c>
      <c r="I57" t="s">
        <v>76</v>
      </c>
      <c r="J57" t="s">
        <v>79</v>
      </c>
      <c r="K57" t="s">
        <v>80</v>
      </c>
      <c r="L57" t="s">
        <v>45</v>
      </c>
      <c r="M57" t="s">
        <v>81</v>
      </c>
      <c r="N57" t="s">
        <v>82</v>
      </c>
      <c r="O57" t="s">
        <v>76</v>
      </c>
      <c r="P57" t="s">
        <v>77</v>
      </c>
      <c r="Q57" t="s">
        <v>78</v>
      </c>
      <c r="R57" t="s">
        <v>79</v>
      </c>
      <c r="S57" t="s">
        <v>80</v>
      </c>
      <c r="T57" t="s">
        <v>45</v>
      </c>
      <c r="U57" t="s">
        <v>81</v>
      </c>
      <c r="V57" t="s">
        <v>82</v>
      </c>
      <c r="W57" t="s">
        <v>83</v>
      </c>
      <c r="X57" t="s">
        <v>84</v>
      </c>
      <c r="Y57">
        <v>44</v>
      </c>
      <c r="Z57">
        <v>15.5</v>
      </c>
      <c r="AA57">
        <v>16</v>
      </c>
      <c r="AB57">
        <v>0</v>
      </c>
      <c r="AC57" t="s">
        <v>971</v>
      </c>
      <c r="AD57">
        <v>20</v>
      </c>
      <c r="AE57">
        <v>2</v>
      </c>
      <c r="AF57" t="s">
        <v>972</v>
      </c>
      <c r="AG57">
        <v>19.45</v>
      </c>
      <c r="AH57">
        <v>27</v>
      </c>
      <c r="AI57">
        <v>0</v>
      </c>
      <c r="AJ57">
        <v>15</v>
      </c>
      <c r="AK57">
        <v>0</v>
      </c>
      <c r="AL57" t="s">
        <v>7</v>
      </c>
      <c r="AM57" t="s">
        <v>8</v>
      </c>
      <c r="AN57" t="s">
        <v>9</v>
      </c>
      <c r="AO57">
        <v>248</v>
      </c>
    </row>
    <row r="58" spans="1:41" x14ac:dyDescent="0.3">
      <c r="A58">
        <v>10291</v>
      </c>
      <c r="B58" t="s">
        <v>532</v>
      </c>
      <c r="C58">
        <v>6</v>
      </c>
      <c r="D58" s="1">
        <v>34604</v>
      </c>
      <c r="E58" s="1">
        <v>34632</v>
      </c>
      <c r="F58" s="1">
        <v>34612</v>
      </c>
      <c r="G58">
        <v>2</v>
      </c>
      <c r="H58">
        <v>6.4</v>
      </c>
      <c r="I58" t="s">
        <v>533</v>
      </c>
      <c r="J58" t="s">
        <v>535</v>
      </c>
      <c r="K58" t="s">
        <v>319</v>
      </c>
      <c r="L58" t="s">
        <v>320</v>
      </c>
      <c r="M58" t="s">
        <v>536</v>
      </c>
      <c r="N58" t="s">
        <v>170</v>
      </c>
      <c r="O58" t="s">
        <v>533</v>
      </c>
      <c r="P58" t="s">
        <v>534</v>
      </c>
      <c r="Q58" t="s">
        <v>123</v>
      </c>
      <c r="R58" t="s">
        <v>535</v>
      </c>
      <c r="S58" t="s">
        <v>319</v>
      </c>
      <c r="T58" t="s">
        <v>320</v>
      </c>
      <c r="U58" t="s">
        <v>536</v>
      </c>
      <c r="V58" t="s">
        <v>170</v>
      </c>
      <c r="W58" t="s">
        <v>537</v>
      </c>
      <c r="X58" t="s">
        <v>538</v>
      </c>
      <c r="Y58">
        <v>44</v>
      </c>
      <c r="Z58">
        <v>15.5</v>
      </c>
      <c r="AA58">
        <v>24</v>
      </c>
      <c r="AB58">
        <v>0.1</v>
      </c>
      <c r="AC58" t="s">
        <v>971</v>
      </c>
      <c r="AD58">
        <v>20</v>
      </c>
      <c r="AE58">
        <v>2</v>
      </c>
      <c r="AF58" t="s">
        <v>972</v>
      </c>
      <c r="AG58">
        <v>19.45</v>
      </c>
      <c r="AH58">
        <v>27</v>
      </c>
      <c r="AI58">
        <v>0</v>
      </c>
      <c r="AJ58">
        <v>15</v>
      </c>
      <c r="AK58">
        <v>0</v>
      </c>
      <c r="AL58" t="s">
        <v>7</v>
      </c>
      <c r="AM58" t="s">
        <v>8</v>
      </c>
      <c r="AN58" t="s">
        <v>9</v>
      </c>
      <c r="AO58">
        <v>334.8</v>
      </c>
    </row>
    <row r="59" spans="1:41" x14ac:dyDescent="0.3">
      <c r="A59">
        <v>10278</v>
      </c>
      <c r="B59" t="s">
        <v>75</v>
      </c>
      <c r="C59">
        <v>8</v>
      </c>
      <c r="D59" s="1">
        <v>34589</v>
      </c>
      <c r="E59" s="1">
        <v>34617</v>
      </c>
      <c r="F59" s="1">
        <v>34593</v>
      </c>
      <c r="G59">
        <v>2</v>
      </c>
      <c r="H59">
        <v>92.69</v>
      </c>
      <c r="I59" t="s">
        <v>76</v>
      </c>
      <c r="J59" t="s">
        <v>79</v>
      </c>
      <c r="K59" t="s">
        <v>80</v>
      </c>
      <c r="L59" t="s">
        <v>45</v>
      </c>
      <c r="M59" t="s">
        <v>81</v>
      </c>
      <c r="N59" t="s">
        <v>82</v>
      </c>
      <c r="O59" t="s">
        <v>76</v>
      </c>
      <c r="P59" t="s">
        <v>77</v>
      </c>
      <c r="Q59" t="s">
        <v>78</v>
      </c>
      <c r="R59" t="s">
        <v>79</v>
      </c>
      <c r="S59" t="s">
        <v>80</v>
      </c>
      <c r="T59" t="s">
        <v>45</v>
      </c>
      <c r="U59" t="s">
        <v>81</v>
      </c>
      <c r="V59" t="s">
        <v>82</v>
      </c>
      <c r="W59" t="s">
        <v>83</v>
      </c>
      <c r="X59" t="s">
        <v>84</v>
      </c>
      <c r="Y59">
        <v>59</v>
      </c>
      <c r="Z59">
        <v>44</v>
      </c>
      <c r="AA59">
        <v>15</v>
      </c>
      <c r="AB59">
        <v>0</v>
      </c>
      <c r="AC59" t="s">
        <v>1000</v>
      </c>
      <c r="AD59">
        <v>28</v>
      </c>
      <c r="AE59">
        <v>4</v>
      </c>
      <c r="AF59" t="s">
        <v>1001</v>
      </c>
      <c r="AG59">
        <v>55</v>
      </c>
      <c r="AH59">
        <v>79</v>
      </c>
      <c r="AI59">
        <v>0</v>
      </c>
      <c r="AJ59">
        <v>0</v>
      </c>
      <c r="AK59">
        <v>0</v>
      </c>
      <c r="AL59" t="s">
        <v>13</v>
      </c>
      <c r="AM59" t="s">
        <v>14</v>
      </c>
      <c r="AN59" t="s">
        <v>15</v>
      </c>
      <c r="AO59">
        <v>660</v>
      </c>
    </row>
    <row r="60" spans="1:41" x14ac:dyDescent="0.3">
      <c r="A60">
        <v>10255</v>
      </c>
      <c r="B60" t="s">
        <v>582</v>
      </c>
      <c r="C60">
        <v>9</v>
      </c>
      <c r="D60" s="1">
        <v>34558</v>
      </c>
      <c r="E60" s="1">
        <v>34586</v>
      </c>
      <c r="F60" s="1">
        <v>34561</v>
      </c>
      <c r="G60">
        <v>3</v>
      </c>
      <c r="H60">
        <v>148.33000000000001</v>
      </c>
      <c r="I60" t="s">
        <v>583</v>
      </c>
      <c r="J60" t="s">
        <v>867</v>
      </c>
      <c r="K60" t="s">
        <v>586</v>
      </c>
      <c r="L60" t="s">
        <v>45</v>
      </c>
      <c r="M60" t="s">
        <v>868</v>
      </c>
      <c r="N60" t="s">
        <v>160</v>
      </c>
      <c r="O60" t="s">
        <v>583</v>
      </c>
      <c r="P60" t="s">
        <v>584</v>
      </c>
      <c r="Q60" t="s">
        <v>205</v>
      </c>
      <c r="R60" t="s">
        <v>585</v>
      </c>
      <c r="S60" t="s">
        <v>586</v>
      </c>
      <c r="T60" t="s">
        <v>45</v>
      </c>
      <c r="U60" t="s">
        <v>587</v>
      </c>
      <c r="V60" t="s">
        <v>160</v>
      </c>
      <c r="W60" t="s">
        <v>588</v>
      </c>
      <c r="X60" t="s">
        <v>45</v>
      </c>
      <c r="Y60">
        <v>59</v>
      </c>
      <c r="Z60">
        <v>44</v>
      </c>
      <c r="AA60">
        <v>30</v>
      </c>
      <c r="AB60">
        <v>0</v>
      </c>
      <c r="AC60" t="s">
        <v>1000</v>
      </c>
      <c r="AD60">
        <v>28</v>
      </c>
      <c r="AE60">
        <v>4</v>
      </c>
      <c r="AF60" t="s">
        <v>1001</v>
      </c>
      <c r="AG60">
        <v>55</v>
      </c>
      <c r="AH60">
        <v>79</v>
      </c>
      <c r="AI60">
        <v>0</v>
      </c>
      <c r="AJ60">
        <v>0</v>
      </c>
      <c r="AK60">
        <v>0</v>
      </c>
      <c r="AL60" t="s">
        <v>13</v>
      </c>
      <c r="AM60" t="s">
        <v>14</v>
      </c>
      <c r="AN60" t="s">
        <v>15</v>
      </c>
      <c r="AO60">
        <v>1320</v>
      </c>
    </row>
    <row r="61" spans="1:41" x14ac:dyDescent="0.3">
      <c r="A61">
        <v>10278</v>
      </c>
      <c r="B61" t="s">
        <v>75</v>
      </c>
      <c r="C61">
        <v>8</v>
      </c>
      <c r="D61" s="1">
        <v>34589</v>
      </c>
      <c r="E61" s="1">
        <v>34617</v>
      </c>
      <c r="F61" s="1">
        <v>34593</v>
      </c>
      <c r="G61">
        <v>2</v>
      </c>
      <c r="H61">
        <v>92.69</v>
      </c>
      <c r="I61" t="s">
        <v>76</v>
      </c>
      <c r="J61" t="s">
        <v>79</v>
      </c>
      <c r="K61" t="s">
        <v>80</v>
      </c>
      <c r="L61" t="s">
        <v>45</v>
      </c>
      <c r="M61" t="s">
        <v>81</v>
      </c>
      <c r="N61" t="s">
        <v>82</v>
      </c>
      <c r="O61" t="s">
        <v>76</v>
      </c>
      <c r="P61" t="s">
        <v>77</v>
      </c>
      <c r="Q61" t="s">
        <v>78</v>
      </c>
      <c r="R61" t="s">
        <v>79</v>
      </c>
      <c r="S61" t="s">
        <v>80</v>
      </c>
      <c r="T61" t="s">
        <v>45</v>
      </c>
      <c r="U61" t="s">
        <v>81</v>
      </c>
      <c r="V61" t="s">
        <v>82</v>
      </c>
      <c r="W61" t="s">
        <v>83</v>
      </c>
      <c r="X61" t="s">
        <v>84</v>
      </c>
      <c r="Y61">
        <v>63</v>
      </c>
      <c r="Z61">
        <v>35.1</v>
      </c>
      <c r="AA61">
        <v>8</v>
      </c>
      <c r="AB61">
        <v>0</v>
      </c>
      <c r="AC61" t="s">
        <v>1008</v>
      </c>
      <c r="AD61">
        <v>7</v>
      </c>
      <c r="AE61">
        <v>2</v>
      </c>
      <c r="AF61" t="s">
        <v>1009</v>
      </c>
      <c r="AG61">
        <v>43.9</v>
      </c>
      <c r="AH61">
        <v>24</v>
      </c>
      <c r="AI61">
        <v>0</v>
      </c>
      <c r="AJ61">
        <v>5</v>
      </c>
      <c r="AK61">
        <v>0</v>
      </c>
      <c r="AL61" t="s">
        <v>7</v>
      </c>
      <c r="AM61" t="s">
        <v>8</v>
      </c>
      <c r="AN61" t="s">
        <v>9</v>
      </c>
      <c r="AO61">
        <v>280.8</v>
      </c>
    </row>
    <row r="62" spans="1:41" x14ac:dyDescent="0.3">
      <c r="A62">
        <v>10263</v>
      </c>
      <c r="B62" t="s">
        <v>202</v>
      </c>
      <c r="C62">
        <v>9</v>
      </c>
      <c r="D62" s="1">
        <v>34569</v>
      </c>
      <c r="E62" s="1">
        <v>34597</v>
      </c>
      <c r="F62" s="1">
        <v>34577</v>
      </c>
      <c r="G62">
        <v>3</v>
      </c>
      <c r="H62">
        <v>146.06</v>
      </c>
      <c r="I62" t="s">
        <v>203</v>
      </c>
      <c r="J62" t="s">
        <v>206</v>
      </c>
      <c r="K62" t="s">
        <v>207</v>
      </c>
      <c r="L62" t="s">
        <v>45</v>
      </c>
      <c r="M62" t="s">
        <v>208</v>
      </c>
      <c r="N62" t="s">
        <v>209</v>
      </c>
      <c r="O62" t="s">
        <v>203</v>
      </c>
      <c r="P62" t="s">
        <v>204</v>
      </c>
      <c r="Q62" t="s">
        <v>205</v>
      </c>
      <c r="R62" t="s">
        <v>206</v>
      </c>
      <c r="S62" t="s">
        <v>207</v>
      </c>
      <c r="T62" t="s">
        <v>45</v>
      </c>
      <c r="U62" t="s">
        <v>208</v>
      </c>
      <c r="V62" t="s">
        <v>209</v>
      </c>
      <c r="W62" t="s">
        <v>210</v>
      </c>
      <c r="X62" t="s">
        <v>211</v>
      </c>
      <c r="Y62">
        <v>30</v>
      </c>
      <c r="Z62">
        <v>20.7</v>
      </c>
      <c r="AA62">
        <v>60</v>
      </c>
      <c r="AB62">
        <v>0.25</v>
      </c>
      <c r="AC62" t="s">
        <v>945</v>
      </c>
      <c r="AD62">
        <v>13</v>
      </c>
      <c r="AE62">
        <v>8</v>
      </c>
      <c r="AF62" t="s">
        <v>946</v>
      </c>
      <c r="AG62">
        <v>25.89</v>
      </c>
      <c r="AH62">
        <v>10</v>
      </c>
      <c r="AI62">
        <v>0</v>
      </c>
      <c r="AJ62">
        <v>15</v>
      </c>
      <c r="AK62">
        <v>0</v>
      </c>
      <c r="AL62" t="s">
        <v>25</v>
      </c>
      <c r="AM62" t="s">
        <v>26</v>
      </c>
      <c r="AN62" t="s">
        <v>27</v>
      </c>
      <c r="AO62">
        <v>931.5</v>
      </c>
    </row>
    <row r="63" spans="1:41" x14ac:dyDescent="0.3">
      <c r="A63">
        <v>10278</v>
      </c>
      <c r="B63" t="s">
        <v>75</v>
      </c>
      <c r="C63">
        <v>8</v>
      </c>
      <c r="D63" s="1">
        <v>34589</v>
      </c>
      <c r="E63" s="1">
        <v>34617</v>
      </c>
      <c r="F63" s="1">
        <v>34593</v>
      </c>
      <c r="G63">
        <v>2</v>
      </c>
      <c r="H63">
        <v>92.69</v>
      </c>
      <c r="I63" t="s">
        <v>76</v>
      </c>
      <c r="J63" t="s">
        <v>79</v>
      </c>
      <c r="K63" t="s">
        <v>80</v>
      </c>
      <c r="L63" t="s">
        <v>45</v>
      </c>
      <c r="M63" t="s">
        <v>81</v>
      </c>
      <c r="N63" t="s">
        <v>82</v>
      </c>
      <c r="O63" t="s">
        <v>76</v>
      </c>
      <c r="P63" t="s">
        <v>77</v>
      </c>
      <c r="Q63" t="s">
        <v>78</v>
      </c>
      <c r="R63" t="s">
        <v>79</v>
      </c>
      <c r="S63" t="s">
        <v>80</v>
      </c>
      <c r="T63" t="s">
        <v>45</v>
      </c>
      <c r="U63" t="s">
        <v>81</v>
      </c>
      <c r="V63" t="s">
        <v>82</v>
      </c>
      <c r="W63" t="s">
        <v>83</v>
      </c>
      <c r="X63" t="s">
        <v>84</v>
      </c>
      <c r="Y63">
        <v>73</v>
      </c>
      <c r="Z63">
        <v>12</v>
      </c>
      <c r="AA63">
        <v>25</v>
      </c>
      <c r="AB63">
        <v>0</v>
      </c>
      <c r="AC63" t="s">
        <v>1025</v>
      </c>
      <c r="AD63">
        <v>17</v>
      </c>
      <c r="AE63">
        <v>8</v>
      </c>
      <c r="AF63" t="s">
        <v>1026</v>
      </c>
      <c r="AG63">
        <v>15</v>
      </c>
      <c r="AH63">
        <v>101</v>
      </c>
      <c r="AI63">
        <v>0</v>
      </c>
      <c r="AJ63">
        <v>5</v>
      </c>
      <c r="AK63">
        <v>0</v>
      </c>
      <c r="AL63" t="s">
        <v>25</v>
      </c>
      <c r="AM63" t="s">
        <v>26</v>
      </c>
      <c r="AN63" t="s">
        <v>27</v>
      </c>
      <c r="AO63">
        <v>300</v>
      </c>
    </row>
    <row r="64" spans="1:41" x14ac:dyDescent="0.3">
      <c r="A64">
        <v>10258</v>
      </c>
      <c r="B64" t="s">
        <v>202</v>
      </c>
      <c r="C64">
        <v>1</v>
      </c>
      <c r="D64" s="1">
        <v>34563</v>
      </c>
      <c r="E64" s="1">
        <v>34591</v>
      </c>
      <c r="F64" s="1">
        <v>34569</v>
      </c>
      <c r="G64">
        <v>1</v>
      </c>
      <c r="H64">
        <v>140.51</v>
      </c>
      <c r="I64" t="s">
        <v>203</v>
      </c>
      <c r="J64" t="s">
        <v>206</v>
      </c>
      <c r="K64" t="s">
        <v>207</v>
      </c>
      <c r="L64" t="s">
        <v>45</v>
      </c>
      <c r="M64" t="s">
        <v>208</v>
      </c>
      <c r="N64" t="s">
        <v>209</v>
      </c>
      <c r="O64" t="s">
        <v>203</v>
      </c>
      <c r="P64" t="s">
        <v>204</v>
      </c>
      <c r="Q64" t="s">
        <v>205</v>
      </c>
      <c r="R64" t="s">
        <v>206</v>
      </c>
      <c r="S64" t="s">
        <v>207</v>
      </c>
      <c r="T64" t="s">
        <v>45</v>
      </c>
      <c r="U64" t="s">
        <v>208</v>
      </c>
      <c r="V64" t="s">
        <v>209</v>
      </c>
      <c r="W64" t="s">
        <v>210</v>
      </c>
      <c r="X64" t="s">
        <v>211</v>
      </c>
      <c r="Y64">
        <v>32</v>
      </c>
      <c r="Z64">
        <v>25.6</v>
      </c>
      <c r="AA64">
        <v>6</v>
      </c>
      <c r="AB64">
        <v>0.2</v>
      </c>
      <c r="AC64" t="s">
        <v>949</v>
      </c>
      <c r="AD64">
        <v>14</v>
      </c>
      <c r="AE64">
        <v>4</v>
      </c>
      <c r="AF64" t="s">
        <v>950</v>
      </c>
      <c r="AG64">
        <v>32</v>
      </c>
      <c r="AH64">
        <v>9</v>
      </c>
      <c r="AI64">
        <v>40</v>
      </c>
      <c r="AJ64">
        <v>25</v>
      </c>
      <c r="AK64">
        <v>0</v>
      </c>
      <c r="AL64" t="s">
        <v>13</v>
      </c>
      <c r="AM64" t="s">
        <v>14</v>
      </c>
      <c r="AN64" t="s">
        <v>15</v>
      </c>
      <c r="AO64">
        <v>122.88000000000002</v>
      </c>
    </row>
    <row r="65" spans="1:41" x14ac:dyDescent="0.3">
      <c r="A65">
        <v>10280</v>
      </c>
      <c r="B65" t="s">
        <v>75</v>
      </c>
      <c r="C65">
        <v>2</v>
      </c>
      <c r="D65" s="1">
        <v>34591</v>
      </c>
      <c r="E65" s="1">
        <v>34619</v>
      </c>
      <c r="F65" s="1">
        <v>34620</v>
      </c>
      <c r="G65">
        <v>1</v>
      </c>
      <c r="H65">
        <v>8.98</v>
      </c>
      <c r="I65" t="s">
        <v>76</v>
      </c>
      <c r="J65" t="s">
        <v>79</v>
      </c>
      <c r="K65" t="s">
        <v>80</v>
      </c>
      <c r="L65" t="s">
        <v>45</v>
      </c>
      <c r="M65" t="s">
        <v>81</v>
      </c>
      <c r="N65" t="s">
        <v>82</v>
      </c>
      <c r="O65" t="s">
        <v>76</v>
      </c>
      <c r="P65" t="s">
        <v>77</v>
      </c>
      <c r="Q65" t="s">
        <v>78</v>
      </c>
      <c r="R65" t="s">
        <v>79</v>
      </c>
      <c r="S65" t="s">
        <v>80</v>
      </c>
      <c r="T65" t="s">
        <v>45</v>
      </c>
      <c r="U65" t="s">
        <v>81</v>
      </c>
      <c r="V65" t="s">
        <v>82</v>
      </c>
      <c r="W65" t="s">
        <v>83</v>
      </c>
      <c r="X65" t="s">
        <v>84</v>
      </c>
      <c r="Y65">
        <v>55</v>
      </c>
      <c r="Z65">
        <v>19.2</v>
      </c>
      <c r="AA65">
        <v>20</v>
      </c>
      <c r="AB65">
        <v>0</v>
      </c>
      <c r="AC65" t="s">
        <v>993</v>
      </c>
      <c r="AD65">
        <v>25</v>
      </c>
      <c r="AE65">
        <v>6</v>
      </c>
      <c r="AF65" t="s">
        <v>994</v>
      </c>
      <c r="AG65">
        <v>24</v>
      </c>
      <c r="AH65">
        <v>115</v>
      </c>
      <c r="AI65">
        <v>0</v>
      </c>
      <c r="AJ65">
        <v>20</v>
      </c>
      <c r="AK65">
        <v>0</v>
      </c>
      <c r="AL65" t="s">
        <v>19</v>
      </c>
      <c r="AM65" t="s">
        <v>20</v>
      </c>
      <c r="AN65" t="s">
        <v>21</v>
      </c>
      <c r="AO65">
        <v>384</v>
      </c>
    </row>
    <row r="66" spans="1:41" x14ac:dyDescent="0.3">
      <c r="A66">
        <v>10254</v>
      </c>
      <c r="B66" t="s">
        <v>154</v>
      </c>
      <c r="C66">
        <v>5</v>
      </c>
      <c r="D66" s="1">
        <v>34557</v>
      </c>
      <c r="E66" s="1">
        <v>34585</v>
      </c>
      <c r="F66" s="1">
        <v>34569</v>
      </c>
      <c r="G66">
        <v>2</v>
      </c>
      <c r="H66">
        <v>22.98</v>
      </c>
      <c r="I66" t="s">
        <v>155</v>
      </c>
      <c r="J66" t="s">
        <v>866</v>
      </c>
      <c r="K66" t="s">
        <v>158</v>
      </c>
      <c r="L66" t="s">
        <v>45</v>
      </c>
      <c r="M66" t="s">
        <v>159</v>
      </c>
      <c r="N66" t="s">
        <v>160</v>
      </c>
      <c r="O66" t="s">
        <v>155</v>
      </c>
      <c r="P66" t="s">
        <v>156</v>
      </c>
      <c r="Q66" t="s">
        <v>53</v>
      </c>
      <c r="R66" t="s">
        <v>157</v>
      </c>
      <c r="S66" t="s">
        <v>158</v>
      </c>
      <c r="T66" t="s">
        <v>45</v>
      </c>
      <c r="U66" t="s">
        <v>159</v>
      </c>
      <c r="V66" t="s">
        <v>160</v>
      </c>
      <c r="W66" t="s">
        <v>161</v>
      </c>
      <c r="X66" t="s">
        <v>45</v>
      </c>
      <c r="Y66">
        <v>55</v>
      </c>
      <c r="Z66">
        <v>19.2</v>
      </c>
      <c r="AA66">
        <v>21</v>
      </c>
      <c r="AB66">
        <v>0.15</v>
      </c>
      <c r="AC66" t="s">
        <v>993</v>
      </c>
      <c r="AD66">
        <v>25</v>
      </c>
      <c r="AE66">
        <v>6</v>
      </c>
      <c r="AF66" t="s">
        <v>994</v>
      </c>
      <c r="AG66">
        <v>24</v>
      </c>
      <c r="AH66">
        <v>115</v>
      </c>
      <c r="AI66">
        <v>0</v>
      </c>
      <c r="AJ66">
        <v>20</v>
      </c>
      <c r="AK66">
        <v>0</v>
      </c>
      <c r="AL66" t="s">
        <v>19</v>
      </c>
      <c r="AM66" t="s">
        <v>20</v>
      </c>
      <c r="AN66" t="s">
        <v>21</v>
      </c>
      <c r="AO66">
        <v>342.71999999999997</v>
      </c>
    </row>
    <row r="67" spans="1:41" x14ac:dyDescent="0.3">
      <c r="A67">
        <v>10280</v>
      </c>
      <c r="B67" t="s">
        <v>75</v>
      </c>
      <c r="C67">
        <v>2</v>
      </c>
      <c r="D67" s="1">
        <v>34591</v>
      </c>
      <c r="E67" s="1">
        <v>34619</v>
      </c>
      <c r="F67" s="1">
        <v>34620</v>
      </c>
      <c r="G67">
        <v>1</v>
      </c>
      <c r="H67">
        <v>8.98</v>
      </c>
      <c r="I67" t="s">
        <v>76</v>
      </c>
      <c r="J67" t="s">
        <v>79</v>
      </c>
      <c r="K67" t="s">
        <v>80</v>
      </c>
      <c r="L67" t="s">
        <v>45</v>
      </c>
      <c r="M67" t="s">
        <v>81</v>
      </c>
      <c r="N67" t="s">
        <v>82</v>
      </c>
      <c r="O67" t="s">
        <v>76</v>
      </c>
      <c r="P67" t="s">
        <v>77</v>
      </c>
      <c r="Q67" t="s">
        <v>78</v>
      </c>
      <c r="R67" t="s">
        <v>79</v>
      </c>
      <c r="S67" t="s">
        <v>80</v>
      </c>
      <c r="T67" t="s">
        <v>45</v>
      </c>
      <c r="U67" t="s">
        <v>81</v>
      </c>
      <c r="V67" t="s">
        <v>82</v>
      </c>
      <c r="W67" t="s">
        <v>83</v>
      </c>
      <c r="X67" t="s">
        <v>84</v>
      </c>
      <c r="Y67">
        <v>75</v>
      </c>
      <c r="Z67">
        <v>6.2</v>
      </c>
      <c r="AA67">
        <v>30</v>
      </c>
      <c r="AB67">
        <v>0</v>
      </c>
      <c r="AC67" t="s">
        <v>1028</v>
      </c>
      <c r="AD67">
        <v>12</v>
      </c>
      <c r="AE67">
        <v>1</v>
      </c>
      <c r="AF67" t="s">
        <v>1029</v>
      </c>
      <c r="AG67">
        <v>7.75</v>
      </c>
      <c r="AH67">
        <v>125</v>
      </c>
      <c r="AI67">
        <v>0</v>
      </c>
      <c r="AJ67">
        <v>25</v>
      </c>
      <c r="AK67">
        <v>0</v>
      </c>
      <c r="AL67" t="s">
        <v>4</v>
      </c>
      <c r="AM67" t="s">
        <v>5</v>
      </c>
      <c r="AN67" t="s">
        <v>6</v>
      </c>
      <c r="AO67">
        <v>186</v>
      </c>
    </row>
    <row r="68" spans="1:41" x14ac:dyDescent="0.3">
      <c r="A68">
        <v>10326</v>
      </c>
      <c r="B68" t="s">
        <v>103</v>
      </c>
      <c r="C68">
        <v>4</v>
      </c>
      <c r="D68" s="1">
        <v>34648</v>
      </c>
      <c r="E68" s="1">
        <v>34676</v>
      </c>
      <c r="F68" s="1">
        <v>34652</v>
      </c>
      <c r="G68">
        <v>2</v>
      </c>
      <c r="H68">
        <v>77.92</v>
      </c>
      <c r="I68" t="s">
        <v>104</v>
      </c>
      <c r="J68" t="s">
        <v>106</v>
      </c>
      <c r="K68" t="s">
        <v>107</v>
      </c>
      <c r="L68" t="s">
        <v>45</v>
      </c>
      <c r="M68" t="s">
        <v>108</v>
      </c>
      <c r="N68" t="s">
        <v>109</v>
      </c>
      <c r="O68" t="s">
        <v>104</v>
      </c>
      <c r="P68" t="s">
        <v>105</v>
      </c>
      <c r="Q68" t="s">
        <v>53</v>
      </c>
      <c r="R68" t="s">
        <v>106</v>
      </c>
      <c r="S68" t="s">
        <v>107</v>
      </c>
      <c r="T68" t="s">
        <v>45</v>
      </c>
      <c r="U68" t="s">
        <v>108</v>
      </c>
      <c r="V68" t="s">
        <v>109</v>
      </c>
      <c r="W68" t="s">
        <v>110</v>
      </c>
      <c r="X68" t="s">
        <v>111</v>
      </c>
      <c r="Y68">
        <v>75</v>
      </c>
      <c r="Z68">
        <v>6.2</v>
      </c>
      <c r="AA68">
        <v>50</v>
      </c>
      <c r="AB68">
        <v>0</v>
      </c>
      <c r="AC68" t="s">
        <v>1028</v>
      </c>
      <c r="AD68">
        <v>12</v>
      </c>
      <c r="AE68">
        <v>1</v>
      </c>
      <c r="AF68" t="s">
        <v>1029</v>
      </c>
      <c r="AG68">
        <v>7.75</v>
      </c>
      <c r="AH68">
        <v>125</v>
      </c>
      <c r="AI68">
        <v>0</v>
      </c>
      <c r="AJ68">
        <v>25</v>
      </c>
      <c r="AK68">
        <v>0</v>
      </c>
      <c r="AL68" t="s">
        <v>4</v>
      </c>
      <c r="AM68" t="s">
        <v>5</v>
      </c>
      <c r="AN68" t="s">
        <v>6</v>
      </c>
      <c r="AO68">
        <v>310</v>
      </c>
    </row>
    <row r="69" spans="1:41" x14ac:dyDescent="0.3">
      <c r="A69">
        <v>10261</v>
      </c>
      <c r="B69" t="s">
        <v>532</v>
      </c>
      <c r="C69">
        <v>4</v>
      </c>
      <c r="D69" s="1">
        <v>34565</v>
      </c>
      <c r="E69" s="1">
        <v>34593</v>
      </c>
      <c r="F69" s="1">
        <v>34576</v>
      </c>
      <c r="G69">
        <v>2</v>
      </c>
      <c r="H69">
        <v>3.05</v>
      </c>
      <c r="I69" t="s">
        <v>533</v>
      </c>
      <c r="J69" t="s">
        <v>535</v>
      </c>
      <c r="K69" t="s">
        <v>319</v>
      </c>
      <c r="L69" t="s">
        <v>320</v>
      </c>
      <c r="M69" t="s">
        <v>536</v>
      </c>
      <c r="N69" t="s">
        <v>170</v>
      </c>
      <c r="O69" t="s">
        <v>533</v>
      </c>
      <c r="P69" t="s">
        <v>534</v>
      </c>
      <c r="Q69" t="s">
        <v>123</v>
      </c>
      <c r="R69" t="s">
        <v>535</v>
      </c>
      <c r="S69" t="s">
        <v>319</v>
      </c>
      <c r="T69" t="s">
        <v>320</v>
      </c>
      <c r="U69" t="s">
        <v>536</v>
      </c>
      <c r="V69" t="s">
        <v>170</v>
      </c>
      <c r="W69" t="s">
        <v>537</v>
      </c>
      <c r="X69" t="s">
        <v>538</v>
      </c>
      <c r="Y69">
        <v>35</v>
      </c>
      <c r="Z69">
        <v>14.4</v>
      </c>
      <c r="AA69">
        <v>20</v>
      </c>
      <c r="AB69">
        <v>0</v>
      </c>
      <c r="AC69" t="s">
        <v>954</v>
      </c>
      <c r="AD69">
        <v>16</v>
      </c>
      <c r="AE69">
        <v>1</v>
      </c>
      <c r="AF69" t="s">
        <v>890</v>
      </c>
      <c r="AG69">
        <v>18</v>
      </c>
      <c r="AH69">
        <v>20</v>
      </c>
      <c r="AI69">
        <v>0</v>
      </c>
      <c r="AJ69">
        <v>15</v>
      </c>
      <c r="AK69">
        <v>0</v>
      </c>
      <c r="AL69" t="s">
        <v>4</v>
      </c>
      <c r="AM69" t="s">
        <v>5</v>
      </c>
      <c r="AN69" t="s">
        <v>6</v>
      </c>
      <c r="AO69">
        <v>288</v>
      </c>
    </row>
    <row r="70" spans="1:41" x14ac:dyDescent="0.3">
      <c r="A70">
        <v>10255</v>
      </c>
      <c r="B70" t="s">
        <v>582</v>
      </c>
      <c r="C70">
        <v>9</v>
      </c>
      <c r="D70" s="1">
        <v>34558</v>
      </c>
      <c r="E70" s="1">
        <v>34586</v>
      </c>
      <c r="F70" s="1">
        <v>34561</v>
      </c>
      <c r="G70">
        <v>3</v>
      </c>
      <c r="H70">
        <v>148.33000000000001</v>
      </c>
      <c r="I70" t="s">
        <v>583</v>
      </c>
      <c r="J70" t="s">
        <v>867</v>
      </c>
      <c r="K70" t="s">
        <v>586</v>
      </c>
      <c r="L70" t="s">
        <v>45</v>
      </c>
      <c r="M70" t="s">
        <v>868</v>
      </c>
      <c r="N70" t="s">
        <v>160</v>
      </c>
      <c r="O70" t="s">
        <v>583</v>
      </c>
      <c r="P70" t="s">
        <v>584</v>
      </c>
      <c r="Q70" t="s">
        <v>205</v>
      </c>
      <c r="R70" t="s">
        <v>585</v>
      </c>
      <c r="S70" t="s">
        <v>586</v>
      </c>
      <c r="T70" t="s">
        <v>45</v>
      </c>
      <c r="U70" t="s">
        <v>587</v>
      </c>
      <c r="V70" t="s">
        <v>160</v>
      </c>
      <c r="W70" t="s">
        <v>588</v>
      </c>
      <c r="X70" t="s">
        <v>45</v>
      </c>
      <c r="Y70">
        <v>36</v>
      </c>
      <c r="Z70">
        <v>15.2</v>
      </c>
      <c r="AA70">
        <v>25</v>
      </c>
      <c r="AB70">
        <v>0</v>
      </c>
      <c r="AC70" t="s">
        <v>955</v>
      </c>
      <c r="AD70">
        <v>17</v>
      </c>
      <c r="AE70">
        <v>8</v>
      </c>
      <c r="AF70" t="s">
        <v>956</v>
      </c>
      <c r="AG70">
        <v>19</v>
      </c>
      <c r="AH70">
        <v>112</v>
      </c>
      <c r="AI70">
        <v>0</v>
      </c>
      <c r="AJ70">
        <v>20</v>
      </c>
      <c r="AK70">
        <v>0</v>
      </c>
      <c r="AL70" t="s">
        <v>25</v>
      </c>
      <c r="AM70" t="s">
        <v>26</v>
      </c>
      <c r="AN70" t="s">
        <v>27</v>
      </c>
      <c r="AO70">
        <v>380</v>
      </c>
    </row>
    <row r="71" spans="1:41" x14ac:dyDescent="0.3">
      <c r="A71">
        <v>10254</v>
      </c>
      <c r="B71" t="s">
        <v>154</v>
      </c>
      <c r="C71">
        <v>5</v>
      </c>
      <c r="D71" s="1">
        <v>34557</v>
      </c>
      <c r="E71" s="1">
        <v>34585</v>
      </c>
      <c r="F71" s="1">
        <v>34569</v>
      </c>
      <c r="G71">
        <v>2</v>
      </c>
      <c r="H71">
        <v>22.98</v>
      </c>
      <c r="I71" t="s">
        <v>155</v>
      </c>
      <c r="J71" t="s">
        <v>866</v>
      </c>
      <c r="K71" t="s">
        <v>158</v>
      </c>
      <c r="L71" t="s">
        <v>45</v>
      </c>
      <c r="M71" t="s">
        <v>159</v>
      </c>
      <c r="N71" t="s">
        <v>160</v>
      </c>
      <c r="O71" t="s">
        <v>155</v>
      </c>
      <c r="P71" t="s">
        <v>156</v>
      </c>
      <c r="Q71" t="s">
        <v>53</v>
      </c>
      <c r="R71" t="s">
        <v>157</v>
      </c>
      <c r="S71" t="s">
        <v>158</v>
      </c>
      <c r="T71" t="s">
        <v>45</v>
      </c>
      <c r="U71" t="s">
        <v>159</v>
      </c>
      <c r="V71" t="s">
        <v>160</v>
      </c>
      <c r="W71" t="s">
        <v>161</v>
      </c>
      <c r="X71" t="s">
        <v>45</v>
      </c>
      <c r="Y71">
        <v>74</v>
      </c>
      <c r="Z71">
        <v>8</v>
      </c>
      <c r="AA71">
        <v>21</v>
      </c>
      <c r="AB71">
        <v>0</v>
      </c>
      <c r="AC71" t="s">
        <v>1027</v>
      </c>
      <c r="AD71">
        <v>4</v>
      </c>
      <c r="AE71">
        <v>7</v>
      </c>
      <c r="AF71" t="s">
        <v>1001</v>
      </c>
      <c r="AG71">
        <v>10</v>
      </c>
      <c r="AH71">
        <v>4</v>
      </c>
      <c r="AI71">
        <v>20</v>
      </c>
      <c r="AJ71">
        <v>5</v>
      </c>
      <c r="AK71">
        <v>0</v>
      </c>
      <c r="AL71" t="s">
        <v>22</v>
      </c>
      <c r="AM71" t="s">
        <v>23</v>
      </c>
      <c r="AN71" t="s">
        <v>24</v>
      </c>
      <c r="AO71">
        <v>168</v>
      </c>
    </row>
    <row r="72" spans="1:41" x14ac:dyDescent="0.3">
      <c r="A72">
        <v>10263</v>
      </c>
      <c r="B72" t="s">
        <v>202</v>
      </c>
      <c r="C72">
        <v>9</v>
      </c>
      <c r="D72" s="1">
        <v>34569</v>
      </c>
      <c r="E72" s="1">
        <v>34597</v>
      </c>
      <c r="F72" s="1">
        <v>34577</v>
      </c>
      <c r="G72">
        <v>3</v>
      </c>
      <c r="H72">
        <v>146.06</v>
      </c>
      <c r="I72" t="s">
        <v>203</v>
      </c>
      <c r="J72" t="s">
        <v>206</v>
      </c>
      <c r="K72" t="s">
        <v>207</v>
      </c>
      <c r="L72" t="s">
        <v>45</v>
      </c>
      <c r="M72" t="s">
        <v>208</v>
      </c>
      <c r="N72" t="s">
        <v>209</v>
      </c>
      <c r="O72" t="s">
        <v>203</v>
      </c>
      <c r="P72" t="s">
        <v>204</v>
      </c>
      <c r="Q72" t="s">
        <v>205</v>
      </c>
      <c r="R72" t="s">
        <v>206</v>
      </c>
      <c r="S72" t="s">
        <v>207</v>
      </c>
      <c r="T72" t="s">
        <v>45</v>
      </c>
      <c r="U72" t="s">
        <v>208</v>
      </c>
      <c r="V72" t="s">
        <v>209</v>
      </c>
      <c r="W72" t="s">
        <v>210</v>
      </c>
      <c r="X72" t="s">
        <v>211</v>
      </c>
      <c r="Y72">
        <v>74</v>
      </c>
      <c r="Z72">
        <v>8</v>
      </c>
      <c r="AA72">
        <v>36</v>
      </c>
      <c r="AB72">
        <v>0.25</v>
      </c>
      <c r="AC72" t="s">
        <v>1027</v>
      </c>
      <c r="AD72">
        <v>4</v>
      </c>
      <c r="AE72">
        <v>7</v>
      </c>
      <c r="AF72" t="s">
        <v>1001</v>
      </c>
      <c r="AG72">
        <v>10</v>
      </c>
      <c r="AH72">
        <v>4</v>
      </c>
      <c r="AI72">
        <v>20</v>
      </c>
      <c r="AJ72">
        <v>5</v>
      </c>
      <c r="AK72">
        <v>0</v>
      </c>
      <c r="AL72" t="s">
        <v>22</v>
      </c>
      <c r="AM72" t="s">
        <v>23</v>
      </c>
      <c r="AN72" t="s">
        <v>24</v>
      </c>
      <c r="AO72">
        <v>216</v>
      </c>
    </row>
    <row r="73" spans="1:41" x14ac:dyDescent="0.3">
      <c r="A73">
        <v>10259</v>
      </c>
      <c r="B73" t="s">
        <v>147</v>
      </c>
      <c r="C73">
        <v>4</v>
      </c>
      <c r="D73" s="1">
        <v>34564</v>
      </c>
      <c r="E73" s="1">
        <v>34592</v>
      </c>
      <c r="F73" s="1">
        <v>34571</v>
      </c>
      <c r="G73">
        <v>3</v>
      </c>
      <c r="H73">
        <v>3.25</v>
      </c>
      <c r="I73" t="s">
        <v>148</v>
      </c>
      <c r="J73" t="s">
        <v>150</v>
      </c>
      <c r="K73" t="s">
        <v>55</v>
      </c>
      <c r="L73" t="s">
        <v>45</v>
      </c>
      <c r="M73" t="s">
        <v>151</v>
      </c>
      <c r="N73" t="s">
        <v>57</v>
      </c>
      <c r="O73" t="s">
        <v>148</v>
      </c>
      <c r="P73" t="s">
        <v>149</v>
      </c>
      <c r="Q73" t="s">
        <v>96</v>
      </c>
      <c r="R73" t="s">
        <v>150</v>
      </c>
      <c r="S73" t="s">
        <v>55</v>
      </c>
      <c r="T73" t="s">
        <v>45</v>
      </c>
      <c r="U73" t="s">
        <v>151</v>
      </c>
      <c r="V73" t="s">
        <v>57</v>
      </c>
      <c r="W73" t="s">
        <v>152</v>
      </c>
      <c r="X73" t="s">
        <v>153</v>
      </c>
      <c r="Y73">
        <v>37</v>
      </c>
      <c r="Z73">
        <v>20.8</v>
      </c>
      <c r="AA73">
        <v>1</v>
      </c>
      <c r="AB73">
        <v>0</v>
      </c>
      <c r="AC73" t="s">
        <v>957</v>
      </c>
      <c r="AD73">
        <v>17</v>
      </c>
      <c r="AE73">
        <v>8</v>
      </c>
      <c r="AF73" t="s">
        <v>958</v>
      </c>
      <c r="AG73">
        <v>26</v>
      </c>
      <c r="AH73">
        <v>11</v>
      </c>
      <c r="AI73">
        <v>50</v>
      </c>
      <c r="AJ73">
        <v>25</v>
      </c>
      <c r="AK73">
        <v>0</v>
      </c>
      <c r="AL73" t="s">
        <v>25</v>
      </c>
      <c r="AM73" t="s">
        <v>26</v>
      </c>
      <c r="AN73" t="s">
        <v>27</v>
      </c>
      <c r="AO73">
        <v>20.8</v>
      </c>
    </row>
    <row r="74" spans="1:41" x14ac:dyDescent="0.3">
      <c r="A74">
        <v>10256</v>
      </c>
      <c r="B74" t="s">
        <v>736</v>
      </c>
      <c r="C74">
        <v>3</v>
      </c>
      <c r="D74" s="1">
        <v>34561</v>
      </c>
      <c r="E74" s="1">
        <v>34589</v>
      </c>
      <c r="F74" s="1">
        <v>34563</v>
      </c>
      <c r="G74">
        <v>2</v>
      </c>
      <c r="H74">
        <v>13.97</v>
      </c>
      <c r="I74" t="s">
        <v>737</v>
      </c>
      <c r="J74" t="s">
        <v>739</v>
      </c>
      <c r="K74" t="s">
        <v>740</v>
      </c>
      <c r="L74" t="s">
        <v>168</v>
      </c>
      <c r="M74" t="s">
        <v>741</v>
      </c>
      <c r="N74" t="s">
        <v>170</v>
      </c>
      <c r="O74" t="s">
        <v>737</v>
      </c>
      <c r="P74" t="s">
        <v>738</v>
      </c>
      <c r="Q74" t="s">
        <v>205</v>
      </c>
      <c r="R74" t="s">
        <v>739</v>
      </c>
      <c r="S74" t="s">
        <v>740</v>
      </c>
      <c r="T74" t="s">
        <v>168</v>
      </c>
      <c r="U74" t="s">
        <v>741</v>
      </c>
      <c r="V74" t="s">
        <v>170</v>
      </c>
      <c r="W74" t="s">
        <v>742</v>
      </c>
      <c r="X74" t="s">
        <v>45</v>
      </c>
      <c r="Y74">
        <v>53</v>
      </c>
      <c r="Z74">
        <v>26.2</v>
      </c>
      <c r="AA74">
        <v>15</v>
      </c>
      <c r="AB74">
        <v>0</v>
      </c>
      <c r="AC74" t="s">
        <v>989</v>
      </c>
      <c r="AD74">
        <v>24</v>
      </c>
      <c r="AE74">
        <v>6</v>
      </c>
      <c r="AF74" t="s">
        <v>990</v>
      </c>
      <c r="AG74">
        <v>32.799999999999997</v>
      </c>
      <c r="AH74">
        <v>0</v>
      </c>
      <c r="AI74">
        <v>0</v>
      </c>
      <c r="AJ74">
        <v>0</v>
      </c>
      <c r="AK74">
        <v>1</v>
      </c>
      <c r="AL74" t="s">
        <v>19</v>
      </c>
      <c r="AM74" t="s">
        <v>20</v>
      </c>
      <c r="AN74" t="s">
        <v>21</v>
      </c>
      <c r="AO74">
        <v>393</v>
      </c>
    </row>
    <row r="75" spans="1:41" x14ac:dyDescent="0.3">
      <c r="A75">
        <v>10256</v>
      </c>
      <c r="B75" t="s">
        <v>736</v>
      </c>
      <c r="C75">
        <v>3</v>
      </c>
      <c r="D75" s="1">
        <v>34561</v>
      </c>
      <c r="E75" s="1">
        <v>34589</v>
      </c>
      <c r="F75" s="1">
        <v>34563</v>
      </c>
      <c r="G75">
        <v>2</v>
      </c>
      <c r="H75">
        <v>13.97</v>
      </c>
      <c r="I75" t="s">
        <v>737</v>
      </c>
      <c r="J75" t="s">
        <v>739</v>
      </c>
      <c r="K75" t="s">
        <v>740</v>
      </c>
      <c r="L75" t="s">
        <v>168</v>
      </c>
      <c r="M75" t="s">
        <v>741</v>
      </c>
      <c r="N75" t="s">
        <v>170</v>
      </c>
      <c r="O75" t="s">
        <v>737</v>
      </c>
      <c r="P75" t="s">
        <v>738</v>
      </c>
      <c r="Q75" t="s">
        <v>205</v>
      </c>
      <c r="R75" t="s">
        <v>739</v>
      </c>
      <c r="S75" t="s">
        <v>740</v>
      </c>
      <c r="T75" t="s">
        <v>168</v>
      </c>
      <c r="U75" t="s">
        <v>741</v>
      </c>
      <c r="V75" t="s">
        <v>170</v>
      </c>
      <c r="W75" t="s">
        <v>742</v>
      </c>
      <c r="X75" t="s">
        <v>45</v>
      </c>
      <c r="Y75">
        <v>77</v>
      </c>
      <c r="Z75">
        <v>10.4</v>
      </c>
      <c r="AA75">
        <v>12</v>
      </c>
      <c r="AB75">
        <v>0</v>
      </c>
      <c r="AC75" t="s">
        <v>1032</v>
      </c>
      <c r="AD75">
        <v>12</v>
      </c>
      <c r="AE75">
        <v>2</v>
      </c>
      <c r="AF75" t="s">
        <v>1033</v>
      </c>
      <c r="AG75">
        <v>13</v>
      </c>
      <c r="AH75">
        <v>32</v>
      </c>
      <c r="AI75">
        <v>0</v>
      </c>
      <c r="AJ75">
        <v>15</v>
      </c>
      <c r="AK75">
        <v>0</v>
      </c>
      <c r="AL75" t="s">
        <v>7</v>
      </c>
      <c r="AM75" t="s">
        <v>8</v>
      </c>
      <c r="AN75" t="s">
        <v>9</v>
      </c>
      <c r="AO75">
        <v>124.80000000000001</v>
      </c>
    </row>
    <row r="76" spans="1:41" x14ac:dyDescent="0.3">
      <c r="A76">
        <v>10257</v>
      </c>
      <c r="B76" t="s">
        <v>324</v>
      </c>
      <c r="C76">
        <v>4</v>
      </c>
      <c r="D76" s="1">
        <v>34562</v>
      </c>
      <c r="E76" s="1">
        <v>34590</v>
      </c>
      <c r="F76" s="1">
        <v>34568</v>
      </c>
      <c r="G76">
        <v>3</v>
      </c>
      <c r="H76">
        <v>81.91</v>
      </c>
      <c r="I76" t="s">
        <v>325</v>
      </c>
      <c r="J76" t="s">
        <v>327</v>
      </c>
      <c r="K76" t="s">
        <v>328</v>
      </c>
      <c r="L76" t="s">
        <v>329</v>
      </c>
      <c r="M76" t="s">
        <v>330</v>
      </c>
      <c r="N76" t="s">
        <v>312</v>
      </c>
      <c r="O76" t="s">
        <v>325</v>
      </c>
      <c r="P76" t="s">
        <v>326</v>
      </c>
      <c r="Q76" t="s">
        <v>42</v>
      </c>
      <c r="R76" t="s">
        <v>327</v>
      </c>
      <c r="S76" t="s">
        <v>328</v>
      </c>
      <c r="T76" t="s">
        <v>329</v>
      </c>
      <c r="U76" t="s">
        <v>330</v>
      </c>
      <c r="V76" t="s">
        <v>312</v>
      </c>
      <c r="W76" t="s">
        <v>331</v>
      </c>
      <c r="X76" t="s">
        <v>332</v>
      </c>
      <c r="Y76">
        <v>77</v>
      </c>
      <c r="Z76">
        <v>10.4</v>
      </c>
      <c r="AA76">
        <v>15</v>
      </c>
      <c r="AB76">
        <v>0</v>
      </c>
      <c r="AC76" t="s">
        <v>1032</v>
      </c>
      <c r="AD76">
        <v>12</v>
      </c>
      <c r="AE76">
        <v>2</v>
      </c>
      <c r="AF76" t="s">
        <v>1033</v>
      </c>
      <c r="AG76">
        <v>13</v>
      </c>
      <c r="AH76">
        <v>32</v>
      </c>
      <c r="AI76">
        <v>0</v>
      </c>
      <c r="AJ76">
        <v>15</v>
      </c>
      <c r="AK76">
        <v>0</v>
      </c>
      <c r="AL76" t="s">
        <v>7</v>
      </c>
      <c r="AM76" t="s">
        <v>8</v>
      </c>
      <c r="AN76" t="s">
        <v>9</v>
      </c>
      <c r="AO76">
        <v>156</v>
      </c>
    </row>
    <row r="77" spans="1:41" x14ac:dyDescent="0.3">
      <c r="A77">
        <v>10331</v>
      </c>
      <c r="B77" t="s">
        <v>112</v>
      </c>
      <c r="C77">
        <v>9</v>
      </c>
      <c r="D77" s="1">
        <v>34654</v>
      </c>
      <c r="E77" s="1">
        <v>34696</v>
      </c>
      <c r="F77" s="1">
        <v>34659</v>
      </c>
      <c r="G77">
        <v>1</v>
      </c>
      <c r="H77">
        <v>10.19</v>
      </c>
      <c r="I77" t="s">
        <v>113</v>
      </c>
      <c r="J77" t="s">
        <v>115</v>
      </c>
      <c r="K77" t="s">
        <v>116</v>
      </c>
      <c r="L77" t="s">
        <v>45</v>
      </c>
      <c r="M77" t="s">
        <v>117</v>
      </c>
      <c r="N77" t="s">
        <v>100</v>
      </c>
      <c r="O77" t="s">
        <v>113</v>
      </c>
      <c r="P77" t="s">
        <v>114</v>
      </c>
      <c r="Q77" t="s">
        <v>53</v>
      </c>
      <c r="R77" t="s">
        <v>115</v>
      </c>
      <c r="S77" t="s">
        <v>116</v>
      </c>
      <c r="T77" t="s">
        <v>45</v>
      </c>
      <c r="U77" t="s">
        <v>117</v>
      </c>
      <c r="V77" t="s">
        <v>100</v>
      </c>
      <c r="W77" t="s">
        <v>118</v>
      </c>
      <c r="X77" t="s">
        <v>119</v>
      </c>
      <c r="Y77">
        <v>54</v>
      </c>
      <c r="Z77">
        <v>5.9</v>
      </c>
      <c r="AA77">
        <v>15</v>
      </c>
      <c r="AB77">
        <v>0</v>
      </c>
      <c r="AC77" t="s">
        <v>991</v>
      </c>
      <c r="AD77">
        <v>25</v>
      </c>
      <c r="AE77">
        <v>6</v>
      </c>
      <c r="AF77" t="s">
        <v>992</v>
      </c>
      <c r="AG77">
        <v>7.45</v>
      </c>
      <c r="AH77">
        <v>21</v>
      </c>
      <c r="AI77">
        <v>0</v>
      </c>
      <c r="AJ77">
        <v>10</v>
      </c>
      <c r="AK77">
        <v>0</v>
      </c>
      <c r="AL77" t="s">
        <v>19</v>
      </c>
      <c r="AM77" t="s">
        <v>20</v>
      </c>
      <c r="AN77" t="s">
        <v>21</v>
      </c>
      <c r="AO77">
        <v>88.5</v>
      </c>
    </row>
    <row r="78" spans="1:41" x14ac:dyDescent="0.3">
      <c r="A78">
        <v>10260</v>
      </c>
      <c r="B78" t="s">
        <v>495</v>
      </c>
      <c r="C78">
        <v>4</v>
      </c>
      <c r="D78" s="1">
        <v>34565</v>
      </c>
      <c r="E78" s="1">
        <v>34593</v>
      </c>
      <c r="F78" s="1">
        <v>34575</v>
      </c>
      <c r="G78">
        <v>1</v>
      </c>
      <c r="H78">
        <v>55.09</v>
      </c>
      <c r="I78" t="s">
        <v>496</v>
      </c>
      <c r="J78" t="s">
        <v>498</v>
      </c>
      <c r="K78" t="s">
        <v>499</v>
      </c>
      <c r="L78" t="s">
        <v>45</v>
      </c>
      <c r="M78" t="s">
        <v>500</v>
      </c>
      <c r="N78" t="s">
        <v>47</v>
      </c>
      <c r="O78" t="s">
        <v>496</v>
      </c>
      <c r="P78" t="s">
        <v>497</v>
      </c>
      <c r="Q78" t="s">
        <v>53</v>
      </c>
      <c r="R78" t="s">
        <v>498</v>
      </c>
      <c r="S78" t="s">
        <v>499</v>
      </c>
      <c r="T78" t="s">
        <v>45</v>
      </c>
      <c r="U78" t="s">
        <v>500</v>
      </c>
      <c r="V78" t="s">
        <v>47</v>
      </c>
      <c r="W78" t="s">
        <v>501</v>
      </c>
      <c r="X78" t="s">
        <v>502</v>
      </c>
      <c r="Y78">
        <v>62</v>
      </c>
      <c r="Z78">
        <v>39.4</v>
      </c>
      <c r="AA78">
        <v>15</v>
      </c>
      <c r="AB78">
        <v>0.25</v>
      </c>
      <c r="AC78" t="s">
        <v>1006</v>
      </c>
      <c r="AD78">
        <v>29</v>
      </c>
      <c r="AE78">
        <v>3</v>
      </c>
      <c r="AF78" t="s">
        <v>1007</v>
      </c>
      <c r="AG78">
        <v>49.3</v>
      </c>
      <c r="AH78">
        <v>17</v>
      </c>
      <c r="AI78">
        <v>0</v>
      </c>
      <c r="AJ78">
        <v>0</v>
      </c>
      <c r="AK78">
        <v>0</v>
      </c>
      <c r="AL78" t="s">
        <v>10</v>
      </c>
      <c r="AM78" t="s">
        <v>11</v>
      </c>
      <c r="AN78" t="s">
        <v>12</v>
      </c>
      <c r="AO78">
        <v>443.25</v>
      </c>
    </row>
    <row r="79" spans="1:41" x14ac:dyDescent="0.3">
      <c r="A79">
        <v>10289</v>
      </c>
      <c r="B79" t="s">
        <v>131</v>
      </c>
      <c r="C79">
        <v>7</v>
      </c>
      <c r="D79" s="1">
        <v>34603</v>
      </c>
      <c r="E79" s="1">
        <v>34631</v>
      </c>
      <c r="F79" s="1">
        <v>34605</v>
      </c>
      <c r="G79">
        <v>3</v>
      </c>
      <c r="H79">
        <v>22.77</v>
      </c>
      <c r="I79" t="s">
        <v>132</v>
      </c>
      <c r="J79" t="s">
        <v>134</v>
      </c>
      <c r="K79" t="s">
        <v>70</v>
      </c>
      <c r="L79" t="s">
        <v>45</v>
      </c>
      <c r="M79" t="s">
        <v>135</v>
      </c>
      <c r="N79" t="s">
        <v>72</v>
      </c>
      <c r="O79" t="s">
        <v>132</v>
      </c>
      <c r="P79" t="s">
        <v>133</v>
      </c>
      <c r="Q79" t="s">
        <v>42</v>
      </c>
      <c r="R79" t="s">
        <v>134</v>
      </c>
      <c r="S79" t="s">
        <v>70</v>
      </c>
      <c r="T79" t="s">
        <v>45</v>
      </c>
      <c r="U79" t="s">
        <v>135</v>
      </c>
      <c r="V79" t="s">
        <v>72</v>
      </c>
      <c r="W79" t="s">
        <v>136</v>
      </c>
      <c r="X79" t="s">
        <v>45</v>
      </c>
      <c r="Y79">
        <v>64</v>
      </c>
      <c r="Z79">
        <v>26.6</v>
      </c>
      <c r="AA79">
        <v>9</v>
      </c>
      <c r="AB79">
        <v>0</v>
      </c>
      <c r="AC79" t="s">
        <v>1010</v>
      </c>
      <c r="AD79">
        <v>12</v>
      </c>
      <c r="AE79">
        <v>5</v>
      </c>
      <c r="AF79" t="s">
        <v>1011</v>
      </c>
      <c r="AG79">
        <v>33.25</v>
      </c>
      <c r="AH79">
        <v>22</v>
      </c>
      <c r="AI79">
        <v>80</v>
      </c>
      <c r="AJ79">
        <v>30</v>
      </c>
      <c r="AK79">
        <v>0</v>
      </c>
      <c r="AL79" t="s">
        <v>16</v>
      </c>
      <c r="AM79" t="s">
        <v>17</v>
      </c>
      <c r="AN79" t="s">
        <v>18</v>
      </c>
      <c r="AO79">
        <v>239.4</v>
      </c>
    </row>
    <row r="80" spans="1:41" x14ac:dyDescent="0.3">
      <c r="A80">
        <v>10272</v>
      </c>
      <c r="B80" t="s">
        <v>558</v>
      </c>
      <c r="C80">
        <v>6</v>
      </c>
      <c r="D80" s="1">
        <v>34579</v>
      </c>
      <c r="E80" s="1">
        <v>34607</v>
      </c>
      <c r="F80" s="1">
        <v>34583</v>
      </c>
      <c r="G80">
        <v>2</v>
      </c>
      <c r="H80">
        <v>98.03</v>
      </c>
      <c r="I80" t="s">
        <v>559</v>
      </c>
      <c r="J80" t="s">
        <v>562</v>
      </c>
      <c r="K80" t="s">
        <v>563</v>
      </c>
      <c r="L80" t="s">
        <v>564</v>
      </c>
      <c r="M80" t="s">
        <v>565</v>
      </c>
      <c r="N80" t="s">
        <v>303</v>
      </c>
      <c r="O80" t="s">
        <v>559</v>
      </c>
      <c r="P80" t="s">
        <v>560</v>
      </c>
      <c r="Q80" t="s">
        <v>561</v>
      </c>
      <c r="R80" t="s">
        <v>562</v>
      </c>
      <c r="S80" t="s">
        <v>563</v>
      </c>
      <c r="T80" t="s">
        <v>564</v>
      </c>
      <c r="U80" t="s">
        <v>565</v>
      </c>
      <c r="V80" t="s">
        <v>303</v>
      </c>
      <c r="W80" t="s">
        <v>566</v>
      </c>
      <c r="X80" t="s">
        <v>567</v>
      </c>
      <c r="Y80">
        <v>31</v>
      </c>
      <c r="Z80">
        <v>10</v>
      </c>
      <c r="AA80">
        <v>40</v>
      </c>
      <c r="AB80">
        <v>0</v>
      </c>
      <c r="AC80" t="s">
        <v>947</v>
      </c>
      <c r="AD80">
        <v>14</v>
      </c>
      <c r="AE80">
        <v>4</v>
      </c>
      <c r="AF80" t="s">
        <v>948</v>
      </c>
      <c r="AG80">
        <v>12.5</v>
      </c>
      <c r="AH80">
        <v>0</v>
      </c>
      <c r="AI80">
        <v>70</v>
      </c>
      <c r="AJ80">
        <v>20</v>
      </c>
      <c r="AK80">
        <v>0</v>
      </c>
      <c r="AL80" t="s">
        <v>13</v>
      </c>
      <c r="AM80" t="s">
        <v>14</v>
      </c>
      <c r="AN80" t="s">
        <v>15</v>
      </c>
      <c r="AO80">
        <v>400</v>
      </c>
    </row>
    <row r="81" spans="1:41" x14ac:dyDescent="0.3">
      <c r="A81">
        <v>10272</v>
      </c>
      <c r="B81" t="s">
        <v>558</v>
      </c>
      <c r="C81">
        <v>6</v>
      </c>
      <c r="D81" s="1">
        <v>34579</v>
      </c>
      <c r="E81" s="1">
        <v>34607</v>
      </c>
      <c r="F81" s="1">
        <v>34583</v>
      </c>
      <c r="G81">
        <v>2</v>
      </c>
      <c r="H81">
        <v>98.03</v>
      </c>
      <c r="I81" t="s">
        <v>559</v>
      </c>
      <c r="J81" t="s">
        <v>562</v>
      </c>
      <c r="K81" t="s">
        <v>563</v>
      </c>
      <c r="L81" t="s">
        <v>564</v>
      </c>
      <c r="M81" t="s">
        <v>565</v>
      </c>
      <c r="N81" t="s">
        <v>303</v>
      </c>
      <c r="O81" t="s">
        <v>559</v>
      </c>
      <c r="P81" t="s">
        <v>560</v>
      </c>
      <c r="Q81" t="s">
        <v>561</v>
      </c>
      <c r="R81" t="s">
        <v>562</v>
      </c>
      <c r="S81" t="s">
        <v>563</v>
      </c>
      <c r="T81" t="s">
        <v>564</v>
      </c>
      <c r="U81" t="s">
        <v>565</v>
      </c>
      <c r="V81" t="s">
        <v>303</v>
      </c>
      <c r="W81" t="s">
        <v>566</v>
      </c>
      <c r="X81" t="s">
        <v>567</v>
      </c>
      <c r="Y81">
        <v>72</v>
      </c>
      <c r="Z81">
        <v>27.8</v>
      </c>
      <c r="AA81">
        <v>24</v>
      </c>
      <c r="AB81">
        <v>0</v>
      </c>
      <c r="AC81" t="s">
        <v>1024</v>
      </c>
      <c r="AD81">
        <v>14</v>
      </c>
      <c r="AE81">
        <v>4</v>
      </c>
      <c r="AF81" t="s">
        <v>950</v>
      </c>
      <c r="AG81">
        <v>34.799999999999997</v>
      </c>
      <c r="AH81">
        <v>14</v>
      </c>
      <c r="AI81">
        <v>0</v>
      </c>
      <c r="AJ81">
        <v>0</v>
      </c>
      <c r="AK81">
        <v>0</v>
      </c>
      <c r="AL81" t="s">
        <v>13</v>
      </c>
      <c r="AM81" t="s">
        <v>14</v>
      </c>
      <c r="AN81" t="s">
        <v>15</v>
      </c>
      <c r="AO81">
        <v>667.2</v>
      </c>
    </row>
    <row r="82" spans="1:41" x14ac:dyDescent="0.3">
      <c r="A82">
        <v>10294</v>
      </c>
      <c r="B82" t="s">
        <v>558</v>
      </c>
      <c r="C82">
        <v>4</v>
      </c>
      <c r="D82" s="1">
        <v>34607</v>
      </c>
      <c r="E82" s="1">
        <v>34635</v>
      </c>
      <c r="F82" s="1">
        <v>34613</v>
      </c>
      <c r="G82">
        <v>2</v>
      </c>
      <c r="H82">
        <v>147.26</v>
      </c>
      <c r="I82" t="s">
        <v>559</v>
      </c>
      <c r="J82" t="s">
        <v>562</v>
      </c>
      <c r="K82" t="s">
        <v>563</v>
      </c>
      <c r="L82" t="s">
        <v>564</v>
      </c>
      <c r="M82" t="s">
        <v>565</v>
      </c>
      <c r="N82" t="s">
        <v>303</v>
      </c>
      <c r="O82" t="s">
        <v>559</v>
      </c>
      <c r="P82" t="s">
        <v>560</v>
      </c>
      <c r="Q82" t="s">
        <v>561</v>
      </c>
      <c r="R82" t="s">
        <v>562</v>
      </c>
      <c r="S82" t="s">
        <v>563</v>
      </c>
      <c r="T82" t="s">
        <v>564</v>
      </c>
      <c r="U82" t="s">
        <v>565</v>
      </c>
      <c r="V82" t="s">
        <v>303</v>
      </c>
      <c r="W82" t="s">
        <v>566</v>
      </c>
      <c r="X82" t="s">
        <v>567</v>
      </c>
      <c r="Y82">
        <v>1</v>
      </c>
      <c r="Z82">
        <v>14.4</v>
      </c>
      <c r="AA82">
        <v>18</v>
      </c>
      <c r="AB82">
        <v>0</v>
      </c>
      <c r="AC82" t="s">
        <v>887</v>
      </c>
      <c r="AD82">
        <v>1</v>
      </c>
      <c r="AE82">
        <v>1</v>
      </c>
      <c r="AF82" t="s">
        <v>888</v>
      </c>
      <c r="AG82">
        <v>18</v>
      </c>
      <c r="AH82">
        <v>39</v>
      </c>
      <c r="AI82">
        <v>0</v>
      </c>
      <c r="AJ82">
        <v>10</v>
      </c>
      <c r="AK82">
        <v>0</v>
      </c>
      <c r="AL82" t="s">
        <v>4</v>
      </c>
      <c r="AM82" t="s">
        <v>5</v>
      </c>
      <c r="AN82" t="s">
        <v>6</v>
      </c>
      <c r="AO82">
        <v>259.2</v>
      </c>
    </row>
    <row r="83" spans="1:41" x14ac:dyDescent="0.3">
      <c r="A83">
        <v>10294</v>
      </c>
      <c r="B83" t="s">
        <v>558</v>
      </c>
      <c r="C83">
        <v>4</v>
      </c>
      <c r="D83" s="1">
        <v>34607</v>
      </c>
      <c r="E83" s="1">
        <v>34635</v>
      </c>
      <c r="F83" s="1">
        <v>34613</v>
      </c>
      <c r="G83">
        <v>2</v>
      </c>
      <c r="H83">
        <v>147.26</v>
      </c>
      <c r="I83" t="s">
        <v>559</v>
      </c>
      <c r="J83" t="s">
        <v>562</v>
      </c>
      <c r="K83" t="s">
        <v>563</v>
      </c>
      <c r="L83" t="s">
        <v>564</v>
      </c>
      <c r="M83" t="s">
        <v>565</v>
      </c>
      <c r="N83" t="s">
        <v>303</v>
      </c>
      <c r="O83" t="s">
        <v>559</v>
      </c>
      <c r="P83" t="s">
        <v>560</v>
      </c>
      <c r="Q83" t="s">
        <v>561</v>
      </c>
      <c r="R83" t="s">
        <v>562</v>
      </c>
      <c r="S83" t="s">
        <v>563</v>
      </c>
      <c r="T83" t="s">
        <v>564</v>
      </c>
      <c r="U83" t="s">
        <v>565</v>
      </c>
      <c r="V83" t="s">
        <v>303</v>
      </c>
      <c r="W83" t="s">
        <v>566</v>
      </c>
      <c r="X83" t="s">
        <v>567</v>
      </c>
      <c r="Y83">
        <v>17</v>
      </c>
      <c r="Z83">
        <v>31.2</v>
      </c>
      <c r="AA83">
        <v>15</v>
      </c>
      <c r="AB83">
        <v>0</v>
      </c>
      <c r="AC83" t="s">
        <v>919</v>
      </c>
      <c r="AD83">
        <v>7</v>
      </c>
      <c r="AE83">
        <v>6</v>
      </c>
      <c r="AF83" t="s">
        <v>920</v>
      </c>
      <c r="AG83">
        <v>39</v>
      </c>
      <c r="AH83">
        <v>0</v>
      </c>
      <c r="AI83">
        <v>0</v>
      </c>
      <c r="AJ83">
        <v>0</v>
      </c>
      <c r="AK83">
        <v>1</v>
      </c>
      <c r="AL83" t="s">
        <v>19</v>
      </c>
      <c r="AM83" t="s">
        <v>20</v>
      </c>
      <c r="AN83" t="s">
        <v>21</v>
      </c>
      <c r="AO83">
        <v>468</v>
      </c>
    </row>
    <row r="84" spans="1:41" x14ac:dyDescent="0.3">
      <c r="A84">
        <v>10294</v>
      </c>
      <c r="B84" t="s">
        <v>558</v>
      </c>
      <c r="C84">
        <v>4</v>
      </c>
      <c r="D84" s="1">
        <v>34607</v>
      </c>
      <c r="E84" s="1">
        <v>34635</v>
      </c>
      <c r="F84" s="1">
        <v>34613</v>
      </c>
      <c r="G84">
        <v>2</v>
      </c>
      <c r="H84">
        <v>147.26</v>
      </c>
      <c r="I84" t="s">
        <v>559</v>
      </c>
      <c r="J84" t="s">
        <v>562</v>
      </c>
      <c r="K84" t="s">
        <v>563</v>
      </c>
      <c r="L84" t="s">
        <v>564</v>
      </c>
      <c r="M84" t="s">
        <v>565</v>
      </c>
      <c r="N84" t="s">
        <v>303</v>
      </c>
      <c r="O84" t="s">
        <v>559</v>
      </c>
      <c r="P84" t="s">
        <v>560</v>
      </c>
      <c r="Q84" t="s">
        <v>561</v>
      </c>
      <c r="R84" t="s">
        <v>562</v>
      </c>
      <c r="S84" t="s">
        <v>563</v>
      </c>
      <c r="T84" t="s">
        <v>564</v>
      </c>
      <c r="U84" t="s">
        <v>565</v>
      </c>
      <c r="V84" t="s">
        <v>303</v>
      </c>
      <c r="W84" t="s">
        <v>566</v>
      </c>
      <c r="X84" t="s">
        <v>567</v>
      </c>
      <c r="Y84">
        <v>43</v>
      </c>
      <c r="Z84">
        <v>36.799999999999997</v>
      </c>
      <c r="AA84">
        <v>15</v>
      </c>
      <c r="AB84">
        <v>0</v>
      </c>
      <c r="AC84" t="s">
        <v>969</v>
      </c>
      <c r="AD84">
        <v>20</v>
      </c>
      <c r="AE84">
        <v>1</v>
      </c>
      <c r="AF84" t="s">
        <v>970</v>
      </c>
      <c r="AG84">
        <v>46</v>
      </c>
      <c r="AH84">
        <v>17</v>
      </c>
      <c r="AI84">
        <v>10</v>
      </c>
      <c r="AJ84">
        <v>25</v>
      </c>
      <c r="AK84">
        <v>0</v>
      </c>
      <c r="AL84" t="s">
        <v>4</v>
      </c>
      <c r="AM84" t="s">
        <v>5</v>
      </c>
      <c r="AN84" t="s">
        <v>6</v>
      </c>
      <c r="AO84">
        <v>552</v>
      </c>
    </row>
    <row r="85" spans="1:41" x14ac:dyDescent="0.3">
      <c r="A85">
        <v>10294</v>
      </c>
      <c r="B85" t="s">
        <v>558</v>
      </c>
      <c r="C85">
        <v>4</v>
      </c>
      <c r="D85" s="1">
        <v>34607</v>
      </c>
      <c r="E85" s="1">
        <v>34635</v>
      </c>
      <c r="F85" s="1">
        <v>34613</v>
      </c>
      <c r="G85">
        <v>2</v>
      </c>
      <c r="H85">
        <v>147.26</v>
      </c>
      <c r="I85" t="s">
        <v>559</v>
      </c>
      <c r="J85" t="s">
        <v>562</v>
      </c>
      <c r="K85" t="s">
        <v>563</v>
      </c>
      <c r="L85" t="s">
        <v>564</v>
      </c>
      <c r="M85" t="s">
        <v>565</v>
      </c>
      <c r="N85" t="s">
        <v>303</v>
      </c>
      <c r="O85" t="s">
        <v>559</v>
      </c>
      <c r="P85" t="s">
        <v>560</v>
      </c>
      <c r="Q85" t="s">
        <v>561</v>
      </c>
      <c r="R85" t="s">
        <v>562</v>
      </c>
      <c r="S85" t="s">
        <v>563</v>
      </c>
      <c r="T85" t="s">
        <v>564</v>
      </c>
      <c r="U85" t="s">
        <v>565</v>
      </c>
      <c r="V85" t="s">
        <v>303</v>
      </c>
      <c r="W85" t="s">
        <v>566</v>
      </c>
      <c r="X85" t="s">
        <v>567</v>
      </c>
      <c r="Y85">
        <v>60</v>
      </c>
      <c r="Z85">
        <v>27.2</v>
      </c>
      <c r="AA85">
        <v>21</v>
      </c>
      <c r="AB85">
        <v>0</v>
      </c>
      <c r="AC85" t="s">
        <v>1002</v>
      </c>
      <c r="AD85">
        <v>28</v>
      </c>
      <c r="AE85">
        <v>4</v>
      </c>
      <c r="AF85" t="s">
        <v>1003</v>
      </c>
      <c r="AG85">
        <v>34</v>
      </c>
      <c r="AH85">
        <v>19</v>
      </c>
      <c r="AI85">
        <v>0</v>
      </c>
      <c r="AJ85">
        <v>0</v>
      </c>
      <c r="AK85">
        <v>0</v>
      </c>
      <c r="AL85" t="s">
        <v>13</v>
      </c>
      <c r="AM85" t="s">
        <v>14</v>
      </c>
      <c r="AN85" t="s">
        <v>15</v>
      </c>
      <c r="AO85">
        <v>571.19999999999993</v>
      </c>
    </row>
    <row r="86" spans="1:41" x14ac:dyDescent="0.3">
      <c r="A86">
        <v>10294</v>
      </c>
      <c r="B86" t="s">
        <v>558</v>
      </c>
      <c r="C86">
        <v>4</v>
      </c>
      <c r="D86" s="1">
        <v>34607</v>
      </c>
      <c r="E86" s="1">
        <v>34635</v>
      </c>
      <c r="F86" s="1">
        <v>34613</v>
      </c>
      <c r="G86">
        <v>2</v>
      </c>
      <c r="H86">
        <v>147.26</v>
      </c>
      <c r="I86" t="s">
        <v>559</v>
      </c>
      <c r="J86" t="s">
        <v>562</v>
      </c>
      <c r="K86" t="s">
        <v>563</v>
      </c>
      <c r="L86" t="s">
        <v>564</v>
      </c>
      <c r="M86" t="s">
        <v>565</v>
      </c>
      <c r="N86" t="s">
        <v>303</v>
      </c>
      <c r="O86" t="s">
        <v>559</v>
      </c>
      <c r="P86" t="s">
        <v>560</v>
      </c>
      <c r="Q86" t="s">
        <v>561</v>
      </c>
      <c r="R86" t="s">
        <v>562</v>
      </c>
      <c r="S86" t="s">
        <v>563</v>
      </c>
      <c r="T86" t="s">
        <v>564</v>
      </c>
      <c r="U86" t="s">
        <v>565</v>
      </c>
      <c r="V86" t="s">
        <v>303</v>
      </c>
      <c r="W86" t="s">
        <v>566</v>
      </c>
      <c r="X86" t="s">
        <v>567</v>
      </c>
      <c r="Y86">
        <v>75</v>
      </c>
      <c r="Z86">
        <v>6.2</v>
      </c>
      <c r="AA86">
        <v>6</v>
      </c>
      <c r="AB86">
        <v>0</v>
      </c>
      <c r="AC86" t="s">
        <v>1028</v>
      </c>
      <c r="AD86">
        <v>12</v>
      </c>
      <c r="AE86">
        <v>1</v>
      </c>
      <c r="AF86" t="s">
        <v>1029</v>
      </c>
      <c r="AG86">
        <v>7.75</v>
      </c>
      <c r="AH86">
        <v>125</v>
      </c>
      <c r="AI86">
        <v>0</v>
      </c>
      <c r="AJ86">
        <v>25</v>
      </c>
      <c r="AK86">
        <v>0</v>
      </c>
      <c r="AL86" t="s">
        <v>4</v>
      </c>
      <c r="AM86" t="s">
        <v>5</v>
      </c>
      <c r="AN86" t="s">
        <v>6</v>
      </c>
      <c r="AO86">
        <v>37.200000000000003</v>
      </c>
    </row>
    <row r="87" spans="1:41" x14ac:dyDescent="0.3">
      <c r="A87">
        <v>10314</v>
      </c>
      <c r="B87" t="s">
        <v>558</v>
      </c>
      <c r="C87">
        <v>1</v>
      </c>
      <c r="D87" s="1">
        <v>34633</v>
      </c>
      <c r="E87" s="1">
        <v>34661</v>
      </c>
      <c r="F87" s="1">
        <v>34642</v>
      </c>
      <c r="G87">
        <v>2</v>
      </c>
      <c r="H87">
        <v>74.16</v>
      </c>
      <c r="I87" t="s">
        <v>559</v>
      </c>
      <c r="J87" t="s">
        <v>562</v>
      </c>
      <c r="K87" t="s">
        <v>563</v>
      </c>
      <c r="L87" t="s">
        <v>564</v>
      </c>
      <c r="M87" t="s">
        <v>565</v>
      </c>
      <c r="N87" t="s">
        <v>303</v>
      </c>
      <c r="O87" t="s">
        <v>559</v>
      </c>
      <c r="P87" t="s">
        <v>560</v>
      </c>
      <c r="Q87" t="s">
        <v>561</v>
      </c>
      <c r="R87" t="s">
        <v>562</v>
      </c>
      <c r="S87" t="s">
        <v>563</v>
      </c>
      <c r="T87" t="s">
        <v>564</v>
      </c>
      <c r="U87" t="s">
        <v>565</v>
      </c>
      <c r="V87" t="s">
        <v>303</v>
      </c>
      <c r="W87" t="s">
        <v>566</v>
      </c>
      <c r="X87" t="s">
        <v>567</v>
      </c>
      <c r="Y87">
        <v>32</v>
      </c>
      <c r="Z87">
        <v>25.6</v>
      </c>
      <c r="AA87">
        <v>40</v>
      </c>
      <c r="AB87">
        <v>0.1</v>
      </c>
      <c r="AC87" t="s">
        <v>949</v>
      </c>
      <c r="AD87">
        <v>14</v>
      </c>
      <c r="AE87">
        <v>4</v>
      </c>
      <c r="AF87" t="s">
        <v>950</v>
      </c>
      <c r="AG87">
        <v>32</v>
      </c>
      <c r="AH87">
        <v>9</v>
      </c>
      <c r="AI87">
        <v>40</v>
      </c>
      <c r="AJ87">
        <v>25</v>
      </c>
      <c r="AK87">
        <v>0</v>
      </c>
      <c r="AL87" t="s">
        <v>13</v>
      </c>
      <c r="AM87" t="s">
        <v>14</v>
      </c>
      <c r="AN87" t="s">
        <v>15</v>
      </c>
      <c r="AO87">
        <v>921.6</v>
      </c>
    </row>
    <row r="88" spans="1:41" x14ac:dyDescent="0.3">
      <c r="A88">
        <v>10314</v>
      </c>
      <c r="B88" t="s">
        <v>558</v>
      </c>
      <c r="C88">
        <v>1</v>
      </c>
      <c r="D88" s="1">
        <v>34633</v>
      </c>
      <c r="E88" s="1">
        <v>34661</v>
      </c>
      <c r="F88" s="1">
        <v>34642</v>
      </c>
      <c r="G88">
        <v>2</v>
      </c>
      <c r="H88">
        <v>74.16</v>
      </c>
      <c r="I88" t="s">
        <v>559</v>
      </c>
      <c r="J88" t="s">
        <v>562</v>
      </c>
      <c r="K88" t="s">
        <v>563</v>
      </c>
      <c r="L88" t="s">
        <v>564</v>
      </c>
      <c r="M88" t="s">
        <v>565</v>
      </c>
      <c r="N88" t="s">
        <v>303</v>
      </c>
      <c r="O88" t="s">
        <v>559</v>
      </c>
      <c r="P88" t="s">
        <v>560</v>
      </c>
      <c r="Q88" t="s">
        <v>561</v>
      </c>
      <c r="R88" t="s">
        <v>562</v>
      </c>
      <c r="S88" t="s">
        <v>563</v>
      </c>
      <c r="T88" t="s">
        <v>564</v>
      </c>
      <c r="U88" t="s">
        <v>565</v>
      </c>
      <c r="V88" t="s">
        <v>303</v>
      </c>
      <c r="W88" t="s">
        <v>566</v>
      </c>
      <c r="X88" t="s">
        <v>567</v>
      </c>
      <c r="Y88">
        <v>58</v>
      </c>
      <c r="Z88">
        <v>10.6</v>
      </c>
      <c r="AA88">
        <v>30</v>
      </c>
      <c r="AB88">
        <v>0.1</v>
      </c>
      <c r="AC88" t="s">
        <v>998</v>
      </c>
      <c r="AD88">
        <v>27</v>
      </c>
      <c r="AE88">
        <v>8</v>
      </c>
      <c r="AF88" t="s">
        <v>999</v>
      </c>
      <c r="AG88">
        <v>13.25</v>
      </c>
      <c r="AH88">
        <v>62</v>
      </c>
      <c r="AI88">
        <v>0</v>
      </c>
      <c r="AJ88">
        <v>20</v>
      </c>
      <c r="AK88">
        <v>0</v>
      </c>
      <c r="AL88" t="s">
        <v>25</v>
      </c>
      <c r="AM88" t="s">
        <v>26</v>
      </c>
      <c r="AN88" t="s">
        <v>27</v>
      </c>
      <c r="AO88">
        <v>286.2</v>
      </c>
    </row>
    <row r="89" spans="1:41" x14ac:dyDescent="0.3">
      <c r="A89">
        <v>10314</v>
      </c>
      <c r="B89" t="s">
        <v>558</v>
      </c>
      <c r="C89">
        <v>1</v>
      </c>
      <c r="D89" s="1">
        <v>34633</v>
      </c>
      <c r="E89" s="1">
        <v>34661</v>
      </c>
      <c r="F89" s="1">
        <v>34642</v>
      </c>
      <c r="G89">
        <v>2</v>
      </c>
      <c r="H89">
        <v>74.16</v>
      </c>
      <c r="I89" t="s">
        <v>559</v>
      </c>
      <c r="J89" t="s">
        <v>562</v>
      </c>
      <c r="K89" t="s">
        <v>563</v>
      </c>
      <c r="L89" t="s">
        <v>564</v>
      </c>
      <c r="M89" t="s">
        <v>565</v>
      </c>
      <c r="N89" t="s">
        <v>303</v>
      </c>
      <c r="O89" t="s">
        <v>559</v>
      </c>
      <c r="P89" t="s">
        <v>560</v>
      </c>
      <c r="Q89" t="s">
        <v>561</v>
      </c>
      <c r="R89" t="s">
        <v>562</v>
      </c>
      <c r="S89" t="s">
        <v>563</v>
      </c>
      <c r="T89" t="s">
        <v>564</v>
      </c>
      <c r="U89" t="s">
        <v>565</v>
      </c>
      <c r="V89" t="s">
        <v>303</v>
      </c>
      <c r="W89" t="s">
        <v>566</v>
      </c>
      <c r="X89" t="s">
        <v>567</v>
      </c>
      <c r="Y89">
        <v>62</v>
      </c>
      <c r="Z89">
        <v>39.4</v>
      </c>
      <c r="AA89">
        <v>25</v>
      </c>
      <c r="AB89">
        <v>0.1</v>
      </c>
      <c r="AC89" t="s">
        <v>1006</v>
      </c>
      <c r="AD89">
        <v>29</v>
      </c>
      <c r="AE89">
        <v>3</v>
      </c>
      <c r="AF89" t="s">
        <v>1007</v>
      </c>
      <c r="AG89">
        <v>49.3</v>
      </c>
      <c r="AH89">
        <v>17</v>
      </c>
      <c r="AI89">
        <v>0</v>
      </c>
      <c r="AJ89">
        <v>0</v>
      </c>
      <c r="AK89">
        <v>0</v>
      </c>
      <c r="AL89" t="s">
        <v>10</v>
      </c>
      <c r="AM89" t="s">
        <v>11</v>
      </c>
      <c r="AN89" t="s">
        <v>12</v>
      </c>
      <c r="AO89">
        <v>886.5</v>
      </c>
    </row>
    <row r="90" spans="1:41" x14ac:dyDescent="0.3">
      <c r="A90">
        <v>10316</v>
      </c>
      <c r="B90" t="s">
        <v>558</v>
      </c>
      <c r="C90">
        <v>1</v>
      </c>
      <c r="D90" s="1">
        <v>34635</v>
      </c>
      <c r="E90" s="1">
        <v>34663</v>
      </c>
      <c r="F90" s="1">
        <v>34646</v>
      </c>
      <c r="G90">
        <v>3</v>
      </c>
      <c r="H90">
        <v>150.15</v>
      </c>
      <c r="I90" t="s">
        <v>559</v>
      </c>
      <c r="J90" t="s">
        <v>562</v>
      </c>
      <c r="K90" t="s">
        <v>563</v>
      </c>
      <c r="L90" t="s">
        <v>564</v>
      </c>
      <c r="M90" t="s">
        <v>565</v>
      </c>
      <c r="N90" t="s">
        <v>303</v>
      </c>
      <c r="O90" t="s">
        <v>559</v>
      </c>
      <c r="P90" t="s">
        <v>560</v>
      </c>
      <c r="Q90" t="s">
        <v>561</v>
      </c>
      <c r="R90" t="s">
        <v>562</v>
      </c>
      <c r="S90" t="s">
        <v>563</v>
      </c>
      <c r="T90" t="s">
        <v>564</v>
      </c>
      <c r="U90" t="s">
        <v>565</v>
      </c>
      <c r="V90" t="s">
        <v>303</v>
      </c>
      <c r="W90" t="s">
        <v>566</v>
      </c>
      <c r="X90" t="s">
        <v>567</v>
      </c>
      <c r="Y90">
        <v>41</v>
      </c>
      <c r="Z90">
        <v>7.7</v>
      </c>
      <c r="AA90">
        <v>10</v>
      </c>
      <c r="AB90">
        <v>0</v>
      </c>
      <c r="AC90" t="s">
        <v>965</v>
      </c>
      <c r="AD90">
        <v>19</v>
      </c>
      <c r="AE90">
        <v>8</v>
      </c>
      <c r="AF90" t="s">
        <v>966</v>
      </c>
      <c r="AG90">
        <v>9.65</v>
      </c>
      <c r="AH90">
        <v>85</v>
      </c>
      <c r="AI90">
        <v>0</v>
      </c>
      <c r="AJ90">
        <v>10</v>
      </c>
      <c r="AK90">
        <v>0</v>
      </c>
      <c r="AL90" t="s">
        <v>25</v>
      </c>
      <c r="AM90" t="s">
        <v>26</v>
      </c>
      <c r="AN90" t="s">
        <v>27</v>
      </c>
      <c r="AO90">
        <v>77</v>
      </c>
    </row>
    <row r="91" spans="1:41" x14ac:dyDescent="0.3">
      <c r="A91">
        <v>10316</v>
      </c>
      <c r="B91" t="s">
        <v>558</v>
      </c>
      <c r="C91">
        <v>1</v>
      </c>
      <c r="D91" s="1">
        <v>34635</v>
      </c>
      <c r="E91" s="1">
        <v>34663</v>
      </c>
      <c r="F91" s="1">
        <v>34646</v>
      </c>
      <c r="G91">
        <v>3</v>
      </c>
      <c r="H91">
        <v>150.15</v>
      </c>
      <c r="I91" t="s">
        <v>559</v>
      </c>
      <c r="J91" t="s">
        <v>562</v>
      </c>
      <c r="K91" t="s">
        <v>563</v>
      </c>
      <c r="L91" t="s">
        <v>564</v>
      </c>
      <c r="M91" t="s">
        <v>565</v>
      </c>
      <c r="N91" t="s">
        <v>303</v>
      </c>
      <c r="O91" t="s">
        <v>559</v>
      </c>
      <c r="P91" t="s">
        <v>560</v>
      </c>
      <c r="Q91" t="s">
        <v>561</v>
      </c>
      <c r="R91" t="s">
        <v>562</v>
      </c>
      <c r="S91" t="s">
        <v>563</v>
      </c>
      <c r="T91" t="s">
        <v>564</v>
      </c>
      <c r="U91" t="s">
        <v>565</v>
      </c>
      <c r="V91" t="s">
        <v>303</v>
      </c>
      <c r="W91" t="s">
        <v>566</v>
      </c>
      <c r="X91" t="s">
        <v>567</v>
      </c>
      <c r="Y91">
        <v>62</v>
      </c>
      <c r="Z91">
        <v>39.4</v>
      </c>
      <c r="AA91">
        <v>70</v>
      </c>
      <c r="AB91">
        <v>0</v>
      </c>
      <c r="AC91" t="s">
        <v>1006</v>
      </c>
      <c r="AD91">
        <v>29</v>
      </c>
      <c r="AE91">
        <v>3</v>
      </c>
      <c r="AF91" t="s">
        <v>1007</v>
      </c>
      <c r="AG91">
        <v>49.3</v>
      </c>
      <c r="AH91">
        <v>17</v>
      </c>
      <c r="AI91">
        <v>0</v>
      </c>
      <c r="AJ91">
        <v>0</v>
      </c>
      <c r="AK91">
        <v>0</v>
      </c>
      <c r="AL91" t="s">
        <v>10</v>
      </c>
      <c r="AM91" t="s">
        <v>11</v>
      </c>
      <c r="AN91" t="s">
        <v>12</v>
      </c>
      <c r="AO91">
        <v>2758</v>
      </c>
    </row>
    <row r="92" spans="1:41" x14ac:dyDescent="0.3">
      <c r="A92">
        <v>10290</v>
      </c>
      <c r="B92" t="s">
        <v>162</v>
      </c>
      <c r="C92">
        <v>8</v>
      </c>
      <c r="D92" s="1">
        <v>34604</v>
      </c>
      <c r="E92" s="1">
        <v>34632</v>
      </c>
      <c r="F92" s="1">
        <v>34611</v>
      </c>
      <c r="G92">
        <v>1</v>
      </c>
      <c r="H92">
        <v>79.7</v>
      </c>
      <c r="I92" t="s">
        <v>163</v>
      </c>
      <c r="J92" t="s">
        <v>166</v>
      </c>
      <c r="K92" t="s">
        <v>167</v>
      </c>
      <c r="L92" t="s">
        <v>168</v>
      </c>
      <c r="M92" t="s">
        <v>169</v>
      </c>
      <c r="N92" t="s">
        <v>170</v>
      </c>
      <c r="O92" t="s">
        <v>163</v>
      </c>
      <c r="P92" t="s">
        <v>164</v>
      </c>
      <c r="Q92" t="s">
        <v>165</v>
      </c>
      <c r="R92" t="s">
        <v>166</v>
      </c>
      <c r="S92" t="s">
        <v>167</v>
      </c>
      <c r="T92" t="s">
        <v>168</v>
      </c>
      <c r="U92" t="s">
        <v>169</v>
      </c>
      <c r="V92" t="s">
        <v>170</v>
      </c>
      <c r="W92" t="s">
        <v>171</v>
      </c>
      <c r="X92" t="s">
        <v>45</v>
      </c>
      <c r="Y92">
        <v>5</v>
      </c>
      <c r="Z92">
        <v>17</v>
      </c>
      <c r="AA92">
        <v>20</v>
      </c>
      <c r="AB92">
        <v>0</v>
      </c>
      <c r="AC92" t="s">
        <v>895</v>
      </c>
      <c r="AD92">
        <v>2</v>
      </c>
      <c r="AE92">
        <v>2</v>
      </c>
      <c r="AF92" t="s">
        <v>896</v>
      </c>
      <c r="AG92">
        <v>21.35</v>
      </c>
      <c r="AH92">
        <v>0</v>
      </c>
      <c r="AI92">
        <v>0</v>
      </c>
      <c r="AJ92">
        <v>0</v>
      </c>
      <c r="AK92">
        <v>1</v>
      </c>
      <c r="AL92" t="s">
        <v>7</v>
      </c>
      <c r="AM92" t="s">
        <v>8</v>
      </c>
      <c r="AN92" t="s">
        <v>9</v>
      </c>
      <c r="AO92">
        <v>340</v>
      </c>
    </row>
    <row r="93" spans="1:41" x14ac:dyDescent="0.3">
      <c r="A93">
        <v>10290</v>
      </c>
      <c r="B93" t="s">
        <v>162</v>
      </c>
      <c r="C93">
        <v>8</v>
      </c>
      <c r="D93" s="1">
        <v>34604</v>
      </c>
      <c r="E93" s="1">
        <v>34632</v>
      </c>
      <c r="F93" s="1">
        <v>34611</v>
      </c>
      <c r="G93">
        <v>1</v>
      </c>
      <c r="H93">
        <v>79.7</v>
      </c>
      <c r="I93" t="s">
        <v>163</v>
      </c>
      <c r="J93" t="s">
        <v>166</v>
      </c>
      <c r="K93" t="s">
        <v>167</v>
      </c>
      <c r="L93" t="s">
        <v>168</v>
      </c>
      <c r="M93" t="s">
        <v>169</v>
      </c>
      <c r="N93" t="s">
        <v>170</v>
      </c>
      <c r="O93" t="s">
        <v>163</v>
      </c>
      <c r="P93" t="s">
        <v>164</v>
      </c>
      <c r="Q93" t="s">
        <v>165</v>
      </c>
      <c r="R93" t="s">
        <v>166</v>
      </c>
      <c r="S93" t="s">
        <v>167</v>
      </c>
      <c r="T93" t="s">
        <v>168</v>
      </c>
      <c r="U93" t="s">
        <v>169</v>
      </c>
      <c r="V93" t="s">
        <v>170</v>
      </c>
      <c r="W93" t="s">
        <v>171</v>
      </c>
      <c r="X93" t="s">
        <v>45</v>
      </c>
      <c r="Y93">
        <v>29</v>
      </c>
      <c r="Z93">
        <v>99</v>
      </c>
      <c r="AA93">
        <v>15</v>
      </c>
      <c r="AB93">
        <v>0</v>
      </c>
      <c r="AC93" t="s">
        <v>943</v>
      </c>
      <c r="AD93">
        <v>12</v>
      </c>
      <c r="AE93">
        <v>6</v>
      </c>
      <c r="AF93" t="s">
        <v>944</v>
      </c>
      <c r="AG93">
        <v>123.79</v>
      </c>
      <c r="AH93">
        <v>0</v>
      </c>
      <c r="AI93">
        <v>0</v>
      </c>
      <c r="AJ93">
        <v>0</v>
      </c>
      <c r="AK93">
        <v>1</v>
      </c>
      <c r="AL93" t="s">
        <v>19</v>
      </c>
      <c r="AM93" t="s">
        <v>20</v>
      </c>
      <c r="AN93" t="s">
        <v>21</v>
      </c>
      <c r="AO93">
        <v>1485</v>
      </c>
    </row>
    <row r="94" spans="1:41" x14ac:dyDescent="0.3">
      <c r="A94">
        <v>10290</v>
      </c>
      <c r="B94" t="s">
        <v>162</v>
      </c>
      <c r="C94">
        <v>8</v>
      </c>
      <c r="D94" s="1">
        <v>34604</v>
      </c>
      <c r="E94" s="1">
        <v>34632</v>
      </c>
      <c r="F94" s="1">
        <v>34611</v>
      </c>
      <c r="G94">
        <v>1</v>
      </c>
      <c r="H94">
        <v>79.7</v>
      </c>
      <c r="I94" t="s">
        <v>163</v>
      </c>
      <c r="J94" t="s">
        <v>166</v>
      </c>
      <c r="K94" t="s">
        <v>167</v>
      </c>
      <c r="L94" t="s">
        <v>168</v>
      </c>
      <c r="M94" t="s">
        <v>169</v>
      </c>
      <c r="N94" t="s">
        <v>170</v>
      </c>
      <c r="O94" t="s">
        <v>163</v>
      </c>
      <c r="P94" t="s">
        <v>164</v>
      </c>
      <c r="Q94" t="s">
        <v>165</v>
      </c>
      <c r="R94" t="s">
        <v>166</v>
      </c>
      <c r="S94" t="s">
        <v>167</v>
      </c>
      <c r="T94" t="s">
        <v>168</v>
      </c>
      <c r="U94" t="s">
        <v>169</v>
      </c>
      <c r="V94" t="s">
        <v>170</v>
      </c>
      <c r="W94" t="s">
        <v>171</v>
      </c>
      <c r="X94" t="s">
        <v>45</v>
      </c>
      <c r="Y94">
        <v>49</v>
      </c>
      <c r="Z94">
        <v>16</v>
      </c>
      <c r="AA94">
        <v>15</v>
      </c>
      <c r="AB94">
        <v>0</v>
      </c>
      <c r="AC94" t="s">
        <v>981</v>
      </c>
      <c r="AD94">
        <v>23</v>
      </c>
      <c r="AE94">
        <v>3</v>
      </c>
      <c r="AF94" t="s">
        <v>982</v>
      </c>
      <c r="AG94">
        <v>20</v>
      </c>
      <c r="AH94">
        <v>10</v>
      </c>
      <c r="AI94">
        <v>60</v>
      </c>
      <c r="AJ94">
        <v>15</v>
      </c>
      <c r="AK94">
        <v>0</v>
      </c>
      <c r="AL94" t="s">
        <v>10</v>
      </c>
      <c r="AM94" t="s">
        <v>11</v>
      </c>
      <c r="AN94" t="s">
        <v>12</v>
      </c>
      <c r="AO94">
        <v>240</v>
      </c>
    </row>
    <row r="95" spans="1:41" x14ac:dyDescent="0.3">
      <c r="A95">
        <v>10290</v>
      </c>
      <c r="B95" t="s">
        <v>162</v>
      </c>
      <c r="C95">
        <v>8</v>
      </c>
      <c r="D95" s="1">
        <v>34604</v>
      </c>
      <c r="E95" s="1">
        <v>34632</v>
      </c>
      <c r="F95" s="1">
        <v>34611</v>
      </c>
      <c r="G95">
        <v>1</v>
      </c>
      <c r="H95">
        <v>79.7</v>
      </c>
      <c r="I95" t="s">
        <v>163</v>
      </c>
      <c r="J95" t="s">
        <v>166</v>
      </c>
      <c r="K95" t="s">
        <v>167</v>
      </c>
      <c r="L95" t="s">
        <v>168</v>
      </c>
      <c r="M95" t="s">
        <v>169</v>
      </c>
      <c r="N95" t="s">
        <v>170</v>
      </c>
      <c r="O95" t="s">
        <v>163</v>
      </c>
      <c r="P95" t="s">
        <v>164</v>
      </c>
      <c r="Q95" t="s">
        <v>165</v>
      </c>
      <c r="R95" t="s">
        <v>166</v>
      </c>
      <c r="S95" t="s">
        <v>167</v>
      </c>
      <c r="T95" t="s">
        <v>168</v>
      </c>
      <c r="U95" t="s">
        <v>169</v>
      </c>
      <c r="V95" t="s">
        <v>170</v>
      </c>
      <c r="W95" t="s">
        <v>171</v>
      </c>
      <c r="X95" t="s">
        <v>45</v>
      </c>
      <c r="Y95">
        <v>77</v>
      </c>
      <c r="Z95">
        <v>10.4</v>
      </c>
      <c r="AA95">
        <v>10</v>
      </c>
      <c r="AB95">
        <v>0</v>
      </c>
      <c r="AC95" t="s">
        <v>1032</v>
      </c>
      <c r="AD95">
        <v>12</v>
      </c>
      <c r="AE95">
        <v>2</v>
      </c>
      <c r="AF95" t="s">
        <v>1033</v>
      </c>
      <c r="AG95">
        <v>13</v>
      </c>
      <c r="AH95">
        <v>32</v>
      </c>
      <c r="AI95">
        <v>0</v>
      </c>
      <c r="AJ95">
        <v>15</v>
      </c>
      <c r="AK95">
        <v>0</v>
      </c>
      <c r="AL95" t="s">
        <v>7</v>
      </c>
      <c r="AM95" t="s">
        <v>8</v>
      </c>
      <c r="AN95" t="s">
        <v>9</v>
      </c>
      <c r="AO95">
        <v>104</v>
      </c>
    </row>
    <row r="96" spans="1:41" x14ac:dyDescent="0.3">
      <c r="A96">
        <v>10264</v>
      </c>
      <c r="B96" t="s">
        <v>235</v>
      </c>
      <c r="C96">
        <v>6</v>
      </c>
      <c r="D96" s="1">
        <v>34570</v>
      </c>
      <c r="E96" s="1">
        <v>34598</v>
      </c>
      <c r="F96" s="1">
        <v>34600</v>
      </c>
      <c r="G96">
        <v>3</v>
      </c>
      <c r="H96">
        <v>3.67</v>
      </c>
      <c r="I96" t="s">
        <v>236</v>
      </c>
      <c r="J96" t="s">
        <v>238</v>
      </c>
      <c r="K96" t="s">
        <v>239</v>
      </c>
      <c r="L96" t="s">
        <v>45</v>
      </c>
      <c r="M96" t="s">
        <v>240</v>
      </c>
      <c r="N96" t="s">
        <v>82</v>
      </c>
      <c r="O96" t="s">
        <v>236</v>
      </c>
      <c r="P96" t="s">
        <v>237</v>
      </c>
      <c r="Q96" t="s">
        <v>53</v>
      </c>
      <c r="R96" t="s">
        <v>238</v>
      </c>
      <c r="S96" t="s">
        <v>239</v>
      </c>
      <c r="T96" t="s">
        <v>45</v>
      </c>
      <c r="U96" t="s">
        <v>240</v>
      </c>
      <c r="V96" t="s">
        <v>82</v>
      </c>
      <c r="W96" t="s">
        <v>241</v>
      </c>
      <c r="X96" t="s">
        <v>45</v>
      </c>
      <c r="Y96">
        <v>2</v>
      </c>
      <c r="Z96">
        <v>15.2</v>
      </c>
      <c r="AA96">
        <v>35</v>
      </c>
      <c r="AB96">
        <v>0</v>
      </c>
      <c r="AC96" t="s">
        <v>889</v>
      </c>
      <c r="AD96">
        <v>1</v>
      </c>
      <c r="AE96">
        <v>1</v>
      </c>
      <c r="AF96" t="s">
        <v>890</v>
      </c>
      <c r="AG96">
        <v>19</v>
      </c>
      <c r="AH96">
        <v>17</v>
      </c>
      <c r="AI96">
        <v>40</v>
      </c>
      <c r="AJ96">
        <v>25</v>
      </c>
      <c r="AK96">
        <v>0</v>
      </c>
      <c r="AL96" t="s">
        <v>4</v>
      </c>
      <c r="AM96" t="s">
        <v>5</v>
      </c>
      <c r="AN96" t="s">
        <v>6</v>
      </c>
      <c r="AO96">
        <v>532</v>
      </c>
    </row>
    <row r="97" spans="1:41" x14ac:dyDescent="0.3">
      <c r="A97">
        <v>10264</v>
      </c>
      <c r="B97" t="s">
        <v>235</v>
      </c>
      <c r="C97">
        <v>6</v>
      </c>
      <c r="D97" s="1">
        <v>34570</v>
      </c>
      <c r="E97" s="1">
        <v>34598</v>
      </c>
      <c r="F97" s="1">
        <v>34600</v>
      </c>
      <c r="G97">
        <v>3</v>
      </c>
      <c r="H97">
        <v>3.67</v>
      </c>
      <c r="I97" t="s">
        <v>236</v>
      </c>
      <c r="J97" t="s">
        <v>238</v>
      </c>
      <c r="K97" t="s">
        <v>239</v>
      </c>
      <c r="L97" t="s">
        <v>45</v>
      </c>
      <c r="M97" t="s">
        <v>240</v>
      </c>
      <c r="N97" t="s">
        <v>82</v>
      </c>
      <c r="O97" t="s">
        <v>236</v>
      </c>
      <c r="P97" t="s">
        <v>237</v>
      </c>
      <c r="Q97" t="s">
        <v>53</v>
      </c>
      <c r="R97" t="s">
        <v>238</v>
      </c>
      <c r="S97" t="s">
        <v>239</v>
      </c>
      <c r="T97" t="s">
        <v>45</v>
      </c>
      <c r="U97" t="s">
        <v>240</v>
      </c>
      <c r="V97" t="s">
        <v>82</v>
      </c>
      <c r="W97" t="s">
        <v>241</v>
      </c>
      <c r="X97" t="s">
        <v>45</v>
      </c>
      <c r="Y97">
        <v>41</v>
      </c>
      <c r="Z97">
        <v>7.7</v>
      </c>
      <c r="AA97">
        <v>25</v>
      </c>
      <c r="AB97">
        <v>0.15</v>
      </c>
      <c r="AC97" t="s">
        <v>965</v>
      </c>
      <c r="AD97">
        <v>19</v>
      </c>
      <c r="AE97">
        <v>8</v>
      </c>
      <c r="AF97" t="s">
        <v>966</v>
      </c>
      <c r="AG97">
        <v>9.65</v>
      </c>
      <c r="AH97">
        <v>85</v>
      </c>
      <c r="AI97">
        <v>0</v>
      </c>
      <c r="AJ97">
        <v>10</v>
      </c>
      <c r="AK97">
        <v>0</v>
      </c>
      <c r="AL97" t="s">
        <v>25</v>
      </c>
      <c r="AM97" t="s">
        <v>26</v>
      </c>
      <c r="AN97" t="s">
        <v>27</v>
      </c>
      <c r="AO97">
        <v>163.625</v>
      </c>
    </row>
    <row r="98" spans="1:41" x14ac:dyDescent="0.3">
      <c r="A98">
        <v>10327</v>
      </c>
      <c r="B98" t="s">
        <v>235</v>
      </c>
      <c r="C98">
        <v>2</v>
      </c>
      <c r="D98" s="1">
        <v>34649</v>
      </c>
      <c r="E98" s="1">
        <v>34677</v>
      </c>
      <c r="F98" s="1">
        <v>34652</v>
      </c>
      <c r="G98">
        <v>1</v>
      </c>
      <c r="H98">
        <v>63.36</v>
      </c>
      <c r="I98" t="s">
        <v>236</v>
      </c>
      <c r="J98" t="s">
        <v>238</v>
      </c>
      <c r="K98" t="s">
        <v>239</v>
      </c>
      <c r="L98" t="s">
        <v>45</v>
      </c>
      <c r="M98" t="s">
        <v>240</v>
      </c>
      <c r="N98" t="s">
        <v>82</v>
      </c>
      <c r="O98" t="s">
        <v>236</v>
      </c>
      <c r="P98" t="s">
        <v>237</v>
      </c>
      <c r="Q98" t="s">
        <v>53</v>
      </c>
      <c r="R98" t="s">
        <v>238</v>
      </c>
      <c r="S98" t="s">
        <v>239</v>
      </c>
      <c r="T98" t="s">
        <v>45</v>
      </c>
      <c r="U98" t="s">
        <v>240</v>
      </c>
      <c r="V98" t="s">
        <v>82</v>
      </c>
      <c r="W98" t="s">
        <v>241</v>
      </c>
      <c r="X98" t="s">
        <v>45</v>
      </c>
      <c r="Y98">
        <v>2</v>
      </c>
      <c r="Z98">
        <v>15.2</v>
      </c>
      <c r="AA98">
        <v>25</v>
      </c>
      <c r="AB98">
        <v>0.2</v>
      </c>
      <c r="AC98" t="s">
        <v>889</v>
      </c>
      <c r="AD98">
        <v>1</v>
      </c>
      <c r="AE98">
        <v>1</v>
      </c>
      <c r="AF98" t="s">
        <v>890</v>
      </c>
      <c r="AG98">
        <v>19</v>
      </c>
      <c r="AH98">
        <v>17</v>
      </c>
      <c r="AI98">
        <v>40</v>
      </c>
      <c r="AJ98">
        <v>25</v>
      </c>
      <c r="AK98">
        <v>0</v>
      </c>
      <c r="AL98" t="s">
        <v>4</v>
      </c>
      <c r="AM98" t="s">
        <v>5</v>
      </c>
      <c r="AN98" t="s">
        <v>6</v>
      </c>
      <c r="AO98">
        <v>304</v>
      </c>
    </row>
    <row r="99" spans="1:41" x14ac:dyDescent="0.3">
      <c r="A99">
        <v>10327</v>
      </c>
      <c r="B99" t="s">
        <v>235</v>
      </c>
      <c r="C99">
        <v>2</v>
      </c>
      <c r="D99" s="1">
        <v>34649</v>
      </c>
      <c r="E99" s="1">
        <v>34677</v>
      </c>
      <c r="F99" s="1">
        <v>34652</v>
      </c>
      <c r="G99">
        <v>1</v>
      </c>
      <c r="H99">
        <v>63.36</v>
      </c>
      <c r="I99" t="s">
        <v>236</v>
      </c>
      <c r="J99" t="s">
        <v>238</v>
      </c>
      <c r="K99" t="s">
        <v>239</v>
      </c>
      <c r="L99" t="s">
        <v>45</v>
      </c>
      <c r="M99" t="s">
        <v>240</v>
      </c>
      <c r="N99" t="s">
        <v>82</v>
      </c>
      <c r="O99" t="s">
        <v>236</v>
      </c>
      <c r="P99" t="s">
        <v>237</v>
      </c>
      <c r="Q99" t="s">
        <v>53</v>
      </c>
      <c r="R99" t="s">
        <v>238</v>
      </c>
      <c r="S99" t="s">
        <v>239</v>
      </c>
      <c r="T99" t="s">
        <v>45</v>
      </c>
      <c r="U99" t="s">
        <v>240</v>
      </c>
      <c r="V99" t="s">
        <v>82</v>
      </c>
      <c r="W99" t="s">
        <v>241</v>
      </c>
      <c r="X99" t="s">
        <v>45</v>
      </c>
      <c r="Y99">
        <v>11</v>
      </c>
      <c r="Z99">
        <v>16.8</v>
      </c>
      <c r="AA99">
        <v>50</v>
      </c>
      <c r="AB99">
        <v>0.2</v>
      </c>
      <c r="AC99" t="s">
        <v>907</v>
      </c>
      <c r="AD99">
        <v>5</v>
      </c>
      <c r="AE99">
        <v>4</v>
      </c>
      <c r="AF99" t="s">
        <v>908</v>
      </c>
      <c r="AG99">
        <v>21</v>
      </c>
      <c r="AH99">
        <v>22</v>
      </c>
      <c r="AI99">
        <v>30</v>
      </c>
      <c r="AJ99">
        <v>30</v>
      </c>
      <c r="AK99">
        <v>0</v>
      </c>
      <c r="AL99" t="s">
        <v>13</v>
      </c>
      <c r="AM99" t="s">
        <v>14</v>
      </c>
      <c r="AN99" t="s">
        <v>15</v>
      </c>
      <c r="AO99">
        <v>672</v>
      </c>
    </row>
    <row r="100" spans="1:41" x14ac:dyDescent="0.3">
      <c r="A100">
        <v>10327</v>
      </c>
      <c r="B100" t="s">
        <v>235</v>
      </c>
      <c r="C100">
        <v>2</v>
      </c>
      <c r="D100" s="1">
        <v>34649</v>
      </c>
      <c r="E100" s="1">
        <v>34677</v>
      </c>
      <c r="F100" s="1">
        <v>34652</v>
      </c>
      <c r="G100">
        <v>1</v>
      </c>
      <c r="H100">
        <v>63.36</v>
      </c>
      <c r="I100" t="s">
        <v>236</v>
      </c>
      <c r="J100" t="s">
        <v>238</v>
      </c>
      <c r="K100" t="s">
        <v>239</v>
      </c>
      <c r="L100" t="s">
        <v>45</v>
      </c>
      <c r="M100" t="s">
        <v>240</v>
      </c>
      <c r="N100" t="s">
        <v>82</v>
      </c>
      <c r="O100" t="s">
        <v>236</v>
      </c>
      <c r="P100" t="s">
        <v>237</v>
      </c>
      <c r="Q100" t="s">
        <v>53</v>
      </c>
      <c r="R100" t="s">
        <v>238</v>
      </c>
      <c r="S100" t="s">
        <v>239</v>
      </c>
      <c r="T100" t="s">
        <v>45</v>
      </c>
      <c r="U100" t="s">
        <v>240</v>
      </c>
      <c r="V100" t="s">
        <v>82</v>
      </c>
      <c r="W100" t="s">
        <v>241</v>
      </c>
      <c r="X100" t="s">
        <v>45</v>
      </c>
      <c r="Y100">
        <v>30</v>
      </c>
      <c r="Z100">
        <v>20.7</v>
      </c>
      <c r="AA100">
        <v>35</v>
      </c>
      <c r="AB100">
        <v>0.2</v>
      </c>
      <c r="AC100" t="s">
        <v>945</v>
      </c>
      <c r="AD100">
        <v>13</v>
      </c>
      <c r="AE100">
        <v>8</v>
      </c>
      <c r="AF100" t="s">
        <v>946</v>
      </c>
      <c r="AG100">
        <v>25.89</v>
      </c>
      <c r="AH100">
        <v>10</v>
      </c>
      <c r="AI100">
        <v>0</v>
      </c>
      <c r="AJ100">
        <v>15</v>
      </c>
      <c r="AK100">
        <v>0</v>
      </c>
      <c r="AL100" t="s">
        <v>25</v>
      </c>
      <c r="AM100" t="s">
        <v>26</v>
      </c>
      <c r="AN100" t="s">
        <v>27</v>
      </c>
      <c r="AO100">
        <v>579.6</v>
      </c>
    </row>
    <row r="101" spans="1:41" x14ac:dyDescent="0.3">
      <c r="A101">
        <v>10327</v>
      </c>
      <c r="B101" t="s">
        <v>235</v>
      </c>
      <c r="C101">
        <v>2</v>
      </c>
      <c r="D101" s="1">
        <v>34649</v>
      </c>
      <c r="E101" s="1">
        <v>34677</v>
      </c>
      <c r="F101" s="1">
        <v>34652</v>
      </c>
      <c r="G101">
        <v>1</v>
      </c>
      <c r="H101">
        <v>63.36</v>
      </c>
      <c r="I101" t="s">
        <v>236</v>
      </c>
      <c r="J101" t="s">
        <v>238</v>
      </c>
      <c r="K101" t="s">
        <v>239</v>
      </c>
      <c r="L101" t="s">
        <v>45</v>
      </c>
      <c r="M101" t="s">
        <v>240</v>
      </c>
      <c r="N101" t="s">
        <v>82</v>
      </c>
      <c r="O101" t="s">
        <v>236</v>
      </c>
      <c r="P101" t="s">
        <v>237</v>
      </c>
      <c r="Q101" t="s">
        <v>53</v>
      </c>
      <c r="R101" t="s">
        <v>238</v>
      </c>
      <c r="S101" t="s">
        <v>239</v>
      </c>
      <c r="T101" t="s">
        <v>45</v>
      </c>
      <c r="U101" t="s">
        <v>240</v>
      </c>
      <c r="V101" t="s">
        <v>82</v>
      </c>
      <c r="W101" t="s">
        <v>241</v>
      </c>
      <c r="X101" t="s">
        <v>45</v>
      </c>
      <c r="Y101">
        <v>58</v>
      </c>
      <c r="Z101">
        <v>10.6</v>
      </c>
      <c r="AA101">
        <v>30</v>
      </c>
      <c r="AB101">
        <v>0.2</v>
      </c>
      <c r="AC101" t="s">
        <v>998</v>
      </c>
      <c r="AD101">
        <v>27</v>
      </c>
      <c r="AE101">
        <v>8</v>
      </c>
      <c r="AF101" t="s">
        <v>999</v>
      </c>
      <c r="AG101">
        <v>13.25</v>
      </c>
      <c r="AH101">
        <v>62</v>
      </c>
      <c r="AI101">
        <v>0</v>
      </c>
      <c r="AJ101">
        <v>20</v>
      </c>
      <c r="AK101">
        <v>0</v>
      </c>
      <c r="AL101" t="s">
        <v>25</v>
      </c>
      <c r="AM101" t="s">
        <v>26</v>
      </c>
      <c r="AN101" t="s">
        <v>27</v>
      </c>
      <c r="AO101">
        <v>254.4</v>
      </c>
    </row>
    <row r="102" spans="1:41" x14ac:dyDescent="0.3">
      <c r="A102">
        <v>10311</v>
      </c>
      <c r="B102" t="s">
        <v>187</v>
      </c>
      <c r="C102">
        <v>1</v>
      </c>
      <c r="D102" s="1">
        <v>34628</v>
      </c>
      <c r="E102" s="1">
        <v>34642</v>
      </c>
      <c r="F102" s="1">
        <v>34634</v>
      </c>
      <c r="G102">
        <v>3</v>
      </c>
      <c r="H102">
        <v>24.69</v>
      </c>
      <c r="I102" t="s">
        <v>188</v>
      </c>
      <c r="J102" t="s">
        <v>190</v>
      </c>
      <c r="K102" t="s">
        <v>191</v>
      </c>
      <c r="L102" t="s">
        <v>45</v>
      </c>
      <c r="M102" t="s">
        <v>192</v>
      </c>
      <c r="N102" t="s">
        <v>100</v>
      </c>
      <c r="O102" t="s">
        <v>188</v>
      </c>
      <c r="P102" t="s">
        <v>189</v>
      </c>
      <c r="Q102" t="s">
        <v>53</v>
      </c>
      <c r="R102" t="s">
        <v>190</v>
      </c>
      <c r="S102" t="s">
        <v>191</v>
      </c>
      <c r="T102" t="s">
        <v>45</v>
      </c>
      <c r="U102" t="s">
        <v>192</v>
      </c>
      <c r="V102" t="s">
        <v>100</v>
      </c>
      <c r="W102" t="s">
        <v>193</v>
      </c>
      <c r="X102" t="s">
        <v>194</v>
      </c>
      <c r="Y102">
        <v>42</v>
      </c>
      <c r="Z102">
        <v>11.2</v>
      </c>
      <c r="AA102">
        <v>6</v>
      </c>
      <c r="AB102">
        <v>0</v>
      </c>
      <c r="AC102" t="s">
        <v>967</v>
      </c>
      <c r="AD102">
        <v>20</v>
      </c>
      <c r="AE102">
        <v>5</v>
      </c>
      <c r="AF102" t="s">
        <v>968</v>
      </c>
      <c r="AG102">
        <v>14</v>
      </c>
      <c r="AH102">
        <v>26</v>
      </c>
      <c r="AI102">
        <v>0</v>
      </c>
      <c r="AJ102">
        <v>0</v>
      </c>
      <c r="AK102">
        <v>1</v>
      </c>
      <c r="AL102" t="s">
        <v>16</v>
      </c>
      <c r="AM102" t="s">
        <v>17</v>
      </c>
      <c r="AN102" t="s">
        <v>18</v>
      </c>
      <c r="AO102">
        <v>67.199999999999989</v>
      </c>
    </row>
    <row r="103" spans="1:41" x14ac:dyDescent="0.3">
      <c r="A103">
        <v>10311</v>
      </c>
      <c r="B103" t="s">
        <v>187</v>
      </c>
      <c r="C103">
        <v>1</v>
      </c>
      <c r="D103" s="1">
        <v>34628</v>
      </c>
      <c r="E103" s="1">
        <v>34642</v>
      </c>
      <c r="F103" s="1">
        <v>34634</v>
      </c>
      <c r="G103">
        <v>3</v>
      </c>
      <c r="H103">
        <v>24.69</v>
      </c>
      <c r="I103" t="s">
        <v>188</v>
      </c>
      <c r="J103" t="s">
        <v>190</v>
      </c>
      <c r="K103" t="s">
        <v>191</v>
      </c>
      <c r="L103" t="s">
        <v>45</v>
      </c>
      <c r="M103" t="s">
        <v>192</v>
      </c>
      <c r="N103" t="s">
        <v>100</v>
      </c>
      <c r="O103" t="s">
        <v>188</v>
      </c>
      <c r="P103" t="s">
        <v>189</v>
      </c>
      <c r="Q103" t="s">
        <v>53</v>
      </c>
      <c r="R103" t="s">
        <v>190</v>
      </c>
      <c r="S103" t="s">
        <v>191</v>
      </c>
      <c r="T103" t="s">
        <v>45</v>
      </c>
      <c r="U103" t="s">
        <v>192</v>
      </c>
      <c r="V103" t="s">
        <v>100</v>
      </c>
      <c r="W103" t="s">
        <v>193</v>
      </c>
      <c r="X103" t="s">
        <v>194</v>
      </c>
      <c r="Y103">
        <v>69</v>
      </c>
      <c r="Z103">
        <v>28.8</v>
      </c>
      <c r="AA103">
        <v>7</v>
      </c>
      <c r="AB103">
        <v>0</v>
      </c>
      <c r="AC103" t="s">
        <v>1019</v>
      </c>
      <c r="AD103">
        <v>15</v>
      </c>
      <c r="AE103">
        <v>4</v>
      </c>
      <c r="AF103" t="s">
        <v>1020</v>
      </c>
      <c r="AG103">
        <v>36</v>
      </c>
      <c r="AH103">
        <v>26</v>
      </c>
      <c r="AI103">
        <v>0</v>
      </c>
      <c r="AJ103">
        <v>15</v>
      </c>
      <c r="AK103">
        <v>0</v>
      </c>
      <c r="AL103" t="s">
        <v>13</v>
      </c>
      <c r="AM103" t="s">
        <v>14</v>
      </c>
      <c r="AN103" t="s">
        <v>15</v>
      </c>
      <c r="AO103">
        <v>201.6</v>
      </c>
    </row>
    <row r="104" spans="1:41" x14ac:dyDescent="0.3">
      <c r="A104">
        <v>10266</v>
      </c>
      <c r="B104" t="s">
        <v>728</v>
      </c>
      <c r="C104">
        <v>3</v>
      </c>
      <c r="D104" s="1">
        <v>34572</v>
      </c>
      <c r="E104" s="1">
        <v>34614</v>
      </c>
      <c r="F104" s="1">
        <v>34577</v>
      </c>
      <c r="G104">
        <v>3</v>
      </c>
      <c r="H104">
        <v>25.73</v>
      </c>
      <c r="I104" t="s">
        <v>729</v>
      </c>
      <c r="J104" t="s">
        <v>731</v>
      </c>
      <c r="K104" t="s">
        <v>732</v>
      </c>
      <c r="L104" t="s">
        <v>45</v>
      </c>
      <c r="M104" t="s">
        <v>733</v>
      </c>
      <c r="N104" t="s">
        <v>734</v>
      </c>
      <c r="O104" t="s">
        <v>729</v>
      </c>
      <c r="P104" t="s">
        <v>730</v>
      </c>
      <c r="Q104" t="s">
        <v>123</v>
      </c>
      <c r="R104" t="s">
        <v>731</v>
      </c>
      <c r="S104" t="s">
        <v>732</v>
      </c>
      <c r="T104" t="s">
        <v>45</v>
      </c>
      <c r="U104" t="s">
        <v>733</v>
      </c>
      <c r="V104" t="s">
        <v>734</v>
      </c>
      <c r="W104" t="s">
        <v>735</v>
      </c>
      <c r="X104" t="s">
        <v>735</v>
      </c>
      <c r="Y104">
        <v>12</v>
      </c>
      <c r="Z104">
        <v>30.4</v>
      </c>
      <c r="AA104">
        <v>12</v>
      </c>
      <c r="AB104">
        <v>0.05</v>
      </c>
      <c r="AC104" t="s">
        <v>909</v>
      </c>
      <c r="AD104">
        <v>5</v>
      </c>
      <c r="AE104">
        <v>4</v>
      </c>
      <c r="AF104" t="s">
        <v>910</v>
      </c>
      <c r="AG104">
        <v>38</v>
      </c>
      <c r="AH104">
        <v>86</v>
      </c>
      <c r="AI104">
        <v>0</v>
      </c>
      <c r="AJ104">
        <v>0</v>
      </c>
      <c r="AK104">
        <v>0</v>
      </c>
      <c r="AL104" t="s">
        <v>13</v>
      </c>
      <c r="AM104" t="s">
        <v>14</v>
      </c>
      <c r="AN104" t="s">
        <v>15</v>
      </c>
      <c r="AO104">
        <v>346.55999999999995</v>
      </c>
    </row>
    <row r="105" spans="1:41" x14ac:dyDescent="0.3">
      <c r="A105">
        <v>10270</v>
      </c>
      <c r="B105" t="s">
        <v>728</v>
      </c>
      <c r="C105">
        <v>1</v>
      </c>
      <c r="D105" s="1">
        <v>34578</v>
      </c>
      <c r="E105" s="1">
        <v>34606</v>
      </c>
      <c r="F105" s="1">
        <v>34579</v>
      </c>
      <c r="G105">
        <v>1</v>
      </c>
      <c r="H105">
        <v>136.54</v>
      </c>
      <c r="I105" t="s">
        <v>729</v>
      </c>
      <c r="J105" t="s">
        <v>731</v>
      </c>
      <c r="K105" t="s">
        <v>732</v>
      </c>
      <c r="L105" t="s">
        <v>45</v>
      </c>
      <c r="M105" t="s">
        <v>733</v>
      </c>
      <c r="N105" t="s">
        <v>734</v>
      </c>
      <c r="O105" t="s">
        <v>729</v>
      </c>
      <c r="P105" t="s">
        <v>730</v>
      </c>
      <c r="Q105" t="s">
        <v>123</v>
      </c>
      <c r="R105" t="s">
        <v>731</v>
      </c>
      <c r="S105" t="s">
        <v>732</v>
      </c>
      <c r="T105" t="s">
        <v>45</v>
      </c>
      <c r="U105" t="s">
        <v>733</v>
      </c>
      <c r="V105" t="s">
        <v>734</v>
      </c>
      <c r="W105" t="s">
        <v>735</v>
      </c>
      <c r="X105" t="s">
        <v>735</v>
      </c>
      <c r="Y105">
        <v>36</v>
      </c>
      <c r="Z105">
        <v>15.2</v>
      </c>
      <c r="AA105">
        <v>30</v>
      </c>
      <c r="AB105">
        <v>0</v>
      </c>
      <c r="AC105" t="s">
        <v>955</v>
      </c>
      <c r="AD105">
        <v>17</v>
      </c>
      <c r="AE105">
        <v>8</v>
      </c>
      <c r="AF105" t="s">
        <v>956</v>
      </c>
      <c r="AG105">
        <v>19</v>
      </c>
      <c r="AH105">
        <v>112</v>
      </c>
      <c r="AI105">
        <v>0</v>
      </c>
      <c r="AJ105">
        <v>20</v>
      </c>
      <c r="AK105">
        <v>0</v>
      </c>
      <c r="AL105" t="s">
        <v>25</v>
      </c>
      <c r="AM105" t="s">
        <v>26</v>
      </c>
      <c r="AN105" t="s">
        <v>27</v>
      </c>
      <c r="AO105">
        <v>456</v>
      </c>
    </row>
    <row r="106" spans="1:41" x14ac:dyDescent="0.3">
      <c r="A106">
        <v>10270</v>
      </c>
      <c r="B106" t="s">
        <v>728</v>
      </c>
      <c r="C106">
        <v>1</v>
      </c>
      <c r="D106" s="1">
        <v>34578</v>
      </c>
      <c r="E106" s="1">
        <v>34606</v>
      </c>
      <c r="F106" s="1">
        <v>34579</v>
      </c>
      <c r="G106">
        <v>1</v>
      </c>
      <c r="H106">
        <v>136.54</v>
      </c>
      <c r="I106" t="s">
        <v>729</v>
      </c>
      <c r="J106" t="s">
        <v>731</v>
      </c>
      <c r="K106" t="s">
        <v>732</v>
      </c>
      <c r="L106" t="s">
        <v>45</v>
      </c>
      <c r="M106" t="s">
        <v>733</v>
      </c>
      <c r="N106" t="s">
        <v>734</v>
      </c>
      <c r="O106" t="s">
        <v>729</v>
      </c>
      <c r="P106" t="s">
        <v>730</v>
      </c>
      <c r="Q106" t="s">
        <v>123</v>
      </c>
      <c r="R106" t="s">
        <v>731</v>
      </c>
      <c r="S106" t="s">
        <v>732</v>
      </c>
      <c r="T106" t="s">
        <v>45</v>
      </c>
      <c r="U106" t="s">
        <v>733</v>
      </c>
      <c r="V106" t="s">
        <v>734</v>
      </c>
      <c r="W106" t="s">
        <v>735</v>
      </c>
      <c r="X106" t="s">
        <v>735</v>
      </c>
      <c r="Y106">
        <v>43</v>
      </c>
      <c r="Z106">
        <v>36.799999999999997</v>
      </c>
      <c r="AA106">
        <v>25</v>
      </c>
      <c r="AB106">
        <v>0</v>
      </c>
      <c r="AC106" t="s">
        <v>969</v>
      </c>
      <c r="AD106">
        <v>20</v>
      </c>
      <c r="AE106">
        <v>1</v>
      </c>
      <c r="AF106" t="s">
        <v>970</v>
      </c>
      <c r="AG106">
        <v>46</v>
      </c>
      <c r="AH106">
        <v>17</v>
      </c>
      <c r="AI106">
        <v>10</v>
      </c>
      <c r="AJ106">
        <v>25</v>
      </c>
      <c r="AK106">
        <v>0</v>
      </c>
      <c r="AL106" t="s">
        <v>4</v>
      </c>
      <c r="AM106" t="s">
        <v>5</v>
      </c>
      <c r="AN106" t="s">
        <v>6</v>
      </c>
      <c r="AO106">
        <v>919.99999999999989</v>
      </c>
    </row>
    <row r="107" spans="1:41" x14ac:dyDescent="0.3">
      <c r="A107">
        <v>10320</v>
      </c>
      <c r="B107" t="s">
        <v>728</v>
      </c>
      <c r="C107">
        <v>5</v>
      </c>
      <c r="D107" s="1">
        <v>34641</v>
      </c>
      <c r="E107" s="1">
        <v>34655</v>
      </c>
      <c r="F107" s="1">
        <v>34656</v>
      </c>
      <c r="G107">
        <v>3</v>
      </c>
      <c r="H107">
        <v>34.57</v>
      </c>
      <c r="I107" t="s">
        <v>729</v>
      </c>
      <c r="J107" t="s">
        <v>731</v>
      </c>
      <c r="K107" t="s">
        <v>732</v>
      </c>
      <c r="L107" t="s">
        <v>45</v>
      </c>
      <c r="M107" t="s">
        <v>733</v>
      </c>
      <c r="N107" t="s">
        <v>734</v>
      </c>
      <c r="O107" t="s">
        <v>729</v>
      </c>
      <c r="P107" t="s">
        <v>730</v>
      </c>
      <c r="Q107" t="s">
        <v>123</v>
      </c>
      <c r="R107" t="s">
        <v>731</v>
      </c>
      <c r="S107" t="s">
        <v>732</v>
      </c>
      <c r="T107" t="s">
        <v>45</v>
      </c>
      <c r="U107" t="s">
        <v>733</v>
      </c>
      <c r="V107" t="s">
        <v>734</v>
      </c>
      <c r="W107" t="s">
        <v>735</v>
      </c>
      <c r="X107" t="s">
        <v>735</v>
      </c>
      <c r="Y107">
        <v>71</v>
      </c>
      <c r="Z107">
        <v>17.2</v>
      </c>
      <c r="AA107">
        <v>30</v>
      </c>
      <c r="AB107">
        <v>0</v>
      </c>
      <c r="AC107" t="s">
        <v>1023</v>
      </c>
      <c r="AD107">
        <v>15</v>
      </c>
      <c r="AE107">
        <v>4</v>
      </c>
      <c r="AF107" t="s">
        <v>910</v>
      </c>
      <c r="AG107">
        <v>21.5</v>
      </c>
      <c r="AH107">
        <v>26</v>
      </c>
      <c r="AI107">
        <v>0</v>
      </c>
      <c r="AJ107">
        <v>0</v>
      </c>
      <c r="AK107">
        <v>0</v>
      </c>
      <c r="AL107" t="s">
        <v>13</v>
      </c>
      <c r="AM107" t="s">
        <v>14</v>
      </c>
      <c r="AN107" t="s">
        <v>15</v>
      </c>
      <c r="AO107">
        <v>516</v>
      </c>
    </row>
    <row r="108" spans="1:41" x14ac:dyDescent="0.3">
      <c r="A108">
        <v>10333</v>
      </c>
      <c r="B108" t="s">
        <v>728</v>
      </c>
      <c r="C108">
        <v>5</v>
      </c>
      <c r="D108" s="1">
        <v>34656</v>
      </c>
      <c r="E108" s="1">
        <v>34684</v>
      </c>
      <c r="F108" s="1">
        <v>34663</v>
      </c>
      <c r="G108">
        <v>3</v>
      </c>
      <c r="H108">
        <v>0.59</v>
      </c>
      <c r="I108" t="s">
        <v>729</v>
      </c>
      <c r="J108" t="s">
        <v>731</v>
      </c>
      <c r="K108" t="s">
        <v>732</v>
      </c>
      <c r="L108" t="s">
        <v>45</v>
      </c>
      <c r="M108" t="s">
        <v>733</v>
      </c>
      <c r="N108" t="s">
        <v>734</v>
      </c>
      <c r="O108" t="s">
        <v>729</v>
      </c>
      <c r="P108" t="s">
        <v>730</v>
      </c>
      <c r="Q108" t="s">
        <v>123</v>
      </c>
      <c r="R108" t="s">
        <v>731</v>
      </c>
      <c r="S108" t="s">
        <v>732</v>
      </c>
      <c r="T108" t="s">
        <v>45</v>
      </c>
      <c r="U108" t="s">
        <v>733</v>
      </c>
      <c r="V108" t="s">
        <v>734</v>
      </c>
      <c r="W108" t="s">
        <v>735</v>
      </c>
      <c r="X108" t="s">
        <v>735</v>
      </c>
      <c r="Y108">
        <v>14</v>
      </c>
      <c r="Z108">
        <v>18.600000000000001</v>
      </c>
      <c r="AA108">
        <v>10</v>
      </c>
      <c r="AB108">
        <v>0</v>
      </c>
      <c r="AC108" t="s">
        <v>913</v>
      </c>
      <c r="AD108">
        <v>6</v>
      </c>
      <c r="AE108">
        <v>7</v>
      </c>
      <c r="AF108" t="s">
        <v>914</v>
      </c>
      <c r="AG108">
        <v>23.25</v>
      </c>
      <c r="AH108">
        <v>35</v>
      </c>
      <c r="AI108">
        <v>0</v>
      </c>
      <c r="AJ108">
        <v>0</v>
      </c>
      <c r="AK108">
        <v>0</v>
      </c>
      <c r="AL108" t="s">
        <v>22</v>
      </c>
      <c r="AM108" t="s">
        <v>23</v>
      </c>
      <c r="AN108" t="s">
        <v>24</v>
      </c>
      <c r="AO108">
        <v>186</v>
      </c>
    </row>
    <row r="109" spans="1:41" x14ac:dyDescent="0.3">
      <c r="A109">
        <v>10333</v>
      </c>
      <c r="B109" t="s">
        <v>728</v>
      </c>
      <c r="C109">
        <v>5</v>
      </c>
      <c r="D109" s="1">
        <v>34656</v>
      </c>
      <c r="E109" s="1">
        <v>34684</v>
      </c>
      <c r="F109" s="1">
        <v>34663</v>
      </c>
      <c r="G109">
        <v>3</v>
      </c>
      <c r="H109">
        <v>0.59</v>
      </c>
      <c r="I109" t="s">
        <v>729</v>
      </c>
      <c r="J109" t="s">
        <v>731</v>
      </c>
      <c r="K109" t="s">
        <v>732</v>
      </c>
      <c r="L109" t="s">
        <v>45</v>
      </c>
      <c r="M109" t="s">
        <v>733</v>
      </c>
      <c r="N109" t="s">
        <v>734</v>
      </c>
      <c r="O109" t="s">
        <v>729</v>
      </c>
      <c r="P109" t="s">
        <v>730</v>
      </c>
      <c r="Q109" t="s">
        <v>123</v>
      </c>
      <c r="R109" t="s">
        <v>731</v>
      </c>
      <c r="S109" t="s">
        <v>732</v>
      </c>
      <c r="T109" t="s">
        <v>45</v>
      </c>
      <c r="U109" t="s">
        <v>733</v>
      </c>
      <c r="V109" t="s">
        <v>734</v>
      </c>
      <c r="W109" t="s">
        <v>735</v>
      </c>
      <c r="X109" t="s">
        <v>735</v>
      </c>
      <c r="Y109">
        <v>21</v>
      </c>
      <c r="Z109">
        <v>8</v>
      </c>
      <c r="AA109">
        <v>10</v>
      </c>
      <c r="AB109">
        <v>0.1</v>
      </c>
      <c r="AC109" t="s">
        <v>927</v>
      </c>
      <c r="AD109">
        <v>8</v>
      </c>
      <c r="AE109">
        <v>3</v>
      </c>
      <c r="AF109" t="s">
        <v>928</v>
      </c>
      <c r="AG109">
        <v>10</v>
      </c>
      <c r="AH109">
        <v>3</v>
      </c>
      <c r="AI109">
        <v>40</v>
      </c>
      <c r="AJ109">
        <v>5</v>
      </c>
      <c r="AK109">
        <v>0</v>
      </c>
      <c r="AL109" t="s">
        <v>10</v>
      </c>
      <c r="AM109" t="s">
        <v>11</v>
      </c>
      <c r="AN109" t="s">
        <v>12</v>
      </c>
      <c r="AO109">
        <v>72</v>
      </c>
    </row>
    <row r="110" spans="1:41" x14ac:dyDescent="0.3">
      <c r="A110">
        <v>10333</v>
      </c>
      <c r="B110" t="s">
        <v>728</v>
      </c>
      <c r="C110">
        <v>5</v>
      </c>
      <c r="D110" s="1">
        <v>34656</v>
      </c>
      <c r="E110" s="1">
        <v>34684</v>
      </c>
      <c r="F110" s="1">
        <v>34663</v>
      </c>
      <c r="G110">
        <v>3</v>
      </c>
      <c r="H110">
        <v>0.59</v>
      </c>
      <c r="I110" t="s">
        <v>729</v>
      </c>
      <c r="J110" t="s">
        <v>731</v>
      </c>
      <c r="K110" t="s">
        <v>732</v>
      </c>
      <c r="L110" t="s">
        <v>45</v>
      </c>
      <c r="M110" t="s">
        <v>733</v>
      </c>
      <c r="N110" t="s">
        <v>734</v>
      </c>
      <c r="O110" t="s">
        <v>729</v>
      </c>
      <c r="P110" t="s">
        <v>730</v>
      </c>
      <c r="Q110" t="s">
        <v>123</v>
      </c>
      <c r="R110" t="s">
        <v>731</v>
      </c>
      <c r="S110" t="s">
        <v>732</v>
      </c>
      <c r="T110" t="s">
        <v>45</v>
      </c>
      <c r="U110" t="s">
        <v>733</v>
      </c>
      <c r="V110" t="s">
        <v>734</v>
      </c>
      <c r="W110" t="s">
        <v>735</v>
      </c>
      <c r="X110" t="s">
        <v>735</v>
      </c>
      <c r="Y110">
        <v>71</v>
      </c>
      <c r="Z110">
        <v>17.2</v>
      </c>
      <c r="AA110">
        <v>40</v>
      </c>
      <c r="AB110">
        <v>0.1</v>
      </c>
      <c r="AC110" t="s">
        <v>1023</v>
      </c>
      <c r="AD110">
        <v>15</v>
      </c>
      <c r="AE110">
        <v>4</v>
      </c>
      <c r="AF110" t="s">
        <v>910</v>
      </c>
      <c r="AG110">
        <v>21.5</v>
      </c>
      <c r="AH110">
        <v>26</v>
      </c>
      <c r="AI110">
        <v>0</v>
      </c>
      <c r="AJ110">
        <v>0</v>
      </c>
      <c r="AK110">
        <v>0</v>
      </c>
      <c r="AL110" t="s">
        <v>13</v>
      </c>
      <c r="AM110" t="s">
        <v>14</v>
      </c>
      <c r="AN110" t="s">
        <v>15</v>
      </c>
      <c r="AO110">
        <v>619.20000000000005</v>
      </c>
    </row>
    <row r="111" spans="1:41" x14ac:dyDescent="0.3">
      <c r="A111">
        <v>10267</v>
      </c>
      <c r="B111" t="s">
        <v>242</v>
      </c>
      <c r="C111">
        <v>4</v>
      </c>
      <c r="D111" s="1">
        <v>34575</v>
      </c>
      <c r="E111" s="1">
        <v>34603</v>
      </c>
      <c r="F111" s="1">
        <v>34583</v>
      </c>
      <c r="G111">
        <v>1</v>
      </c>
      <c r="H111">
        <v>208.58</v>
      </c>
      <c r="I111" t="s">
        <v>243</v>
      </c>
      <c r="J111" t="s">
        <v>245</v>
      </c>
      <c r="K111" t="s">
        <v>246</v>
      </c>
      <c r="L111" t="s">
        <v>45</v>
      </c>
      <c r="M111" t="s">
        <v>247</v>
      </c>
      <c r="N111" t="s">
        <v>47</v>
      </c>
      <c r="O111" t="s">
        <v>243</v>
      </c>
      <c r="P111" t="s">
        <v>244</v>
      </c>
      <c r="Q111" t="s">
        <v>96</v>
      </c>
      <c r="R111" t="s">
        <v>245</v>
      </c>
      <c r="S111" t="s">
        <v>246</v>
      </c>
      <c r="T111" t="s">
        <v>45</v>
      </c>
      <c r="U111" t="s">
        <v>247</v>
      </c>
      <c r="V111" t="s">
        <v>47</v>
      </c>
      <c r="W111" t="s">
        <v>248</v>
      </c>
      <c r="X111" t="s">
        <v>249</v>
      </c>
      <c r="Y111">
        <v>40</v>
      </c>
      <c r="Z111">
        <v>14.7</v>
      </c>
      <c r="AA111">
        <v>50</v>
      </c>
      <c r="AB111">
        <v>0</v>
      </c>
      <c r="AC111" t="s">
        <v>963</v>
      </c>
      <c r="AD111">
        <v>19</v>
      </c>
      <c r="AE111">
        <v>8</v>
      </c>
      <c r="AF111" t="s">
        <v>964</v>
      </c>
      <c r="AG111">
        <v>18.399999999999999</v>
      </c>
      <c r="AH111">
        <v>123</v>
      </c>
      <c r="AI111">
        <v>0</v>
      </c>
      <c r="AJ111">
        <v>30</v>
      </c>
      <c r="AK111">
        <v>0</v>
      </c>
      <c r="AL111" t="s">
        <v>25</v>
      </c>
      <c r="AM111" t="s">
        <v>26</v>
      </c>
      <c r="AN111" t="s">
        <v>27</v>
      </c>
      <c r="AO111">
        <v>735</v>
      </c>
    </row>
    <row r="112" spans="1:41" x14ac:dyDescent="0.3">
      <c r="A112">
        <v>10267</v>
      </c>
      <c r="B112" t="s">
        <v>242</v>
      </c>
      <c r="C112">
        <v>4</v>
      </c>
      <c r="D112" s="1">
        <v>34575</v>
      </c>
      <c r="E112" s="1">
        <v>34603</v>
      </c>
      <c r="F112" s="1">
        <v>34583</v>
      </c>
      <c r="G112">
        <v>1</v>
      </c>
      <c r="H112">
        <v>208.58</v>
      </c>
      <c r="I112" t="s">
        <v>243</v>
      </c>
      <c r="J112" t="s">
        <v>245</v>
      </c>
      <c r="K112" t="s">
        <v>246</v>
      </c>
      <c r="L112" t="s">
        <v>45</v>
      </c>
      <c r="M112" t="s">
        <v>247</v>
      </c>
      <c r="N112" t="s">
        <v>47</v>
      </c>
      <c r="O112" t="s">
        <v>243</v>
      </c>
      <c r="P112" t="s">
        <v>244</v>
      </c>
      <c r="Q112" t="s">
        <v>96</v>
      </c>
      <c r="R112" t="s">
        <v>245</v>
      </c>
      <c r="S112" t="s">
        <v>246</v>
      </c>
      <c r="T112" t="s">
        <v>45</v>
      </c>
      <c r="U112" t="s">
        <v>247</v>
      </c>
      <c r="V112" t="s">
        <v>47</v>
      </c>
      <c r="W112" t="s">
        <v>248</v>
      </c>
      <c r="X112" t="s">
        <v>249</v>
      </c>
      <c r="Y112">
        <v>59</v>
      </c>
      <c r="Z112">
        <v>44</v>
      </c>
      <c r="AA112">
        <v>70</v>
      </c>
      <c r="AB112">
        <v>0.15</v>
      </c>
      <c r="AC112" t="s">
        <v>1000</v>
      </c>
      <c r="AD112">
        <v>28</v>
      </c>
      <c r="AE112">
        <v>4</v>
      </c>
      <c r="AF112" t="s">
        <v>1001</v>
      </c>
      <c r="AG112">
        <v>55</v>
      </c>
      <c r="AH112">
        <v>79</v>
      </c>
      <c r="AI112">
        <v>0</v>
      </c>
      <c r="AJ112">
        <v>0</v>
      </c>
      <c r="AK112">
        <v>0</v>
      </c>
      <c r="AL112" t="s">
        <v>13</v>
      </c>
      <c r="AM112" t="s">
        <v>14</v>
      </c>
      <c r="AN112" t="s">
        <v>15</v>
      </c>
      <c r="AO112">
        <v>2618</v>
      </c>
    </row>
    <row r="113" spans="1:41" x14ac:dyDescent="0.3">
      <c r="A113">
        <v>10267</v>
      </c>
      <c r="B113" t="s">
        <v>242</v>
      </c>
      <c r="C113">
        <v>4</v>
      </c>
      <c r="D113" s="1">
        <v>34575</v>
      </c>
      <c r="E113" s="1">
        <v>34603</v>
      </c>
      <c r="F113" s="1">
        <v>34583</v>
      </c>
      <c r="G113">
        <v>1</v>
      </c>
      <c r="H113">
        <v>208.58</v>
      </c>
      <c r="I113" t="s">
        <v>243</v>
      </c>
      <c r="J113" t="s">
        <v>245</v>
      </c>
      <c r="K113" t="s">
        <v>246</v>
      </c>
      <c r="L113" t="s">
        <v>45</v>
      </c>
      <c r="M113" t="s">
        <v>247</v>
      </c>
      <c r="N113" t="s">
        <v>47</v>
      </c>
      <c r="O113" t="s">
        <v>243</v>
      </c>
      <c r="P113" t="s">
        <v>244</v>
      </c>
      <c r="Q113" t="s">
        <v>96</v>
      </c>
      <c r="R113" t="s">
        <v>245</v>
      </c>
      <c r="S113" t="s">
        <v>246</v>
      </c>
      <c r="T113" t="s">
        <v>45</v>
      </c>
      <c r="U113" t="s">
        <v>247</v>
      </c>
      <c r="V113" t="s">
        <v>47</v>
      </c>
      <c r="W113" t="s">
        <v>248</v>
      </c>
      <c r="X113" t="s">
        <v>249</v>
      </c>
      <c r="Y113">
        <v>76</v>
      </c>
      <c r="Z113">
        <v>14.4</v>
      </c>
      <c r="AA113">
        <v>15</v>
      </c>
      <c r="AB113">
        <v>0.15</v>
      </c>
      <c r="AC113" t="s">
        <v>1030</v>
      </c>
      <c r="AD113">
        <v>23</v>
      </c>
      <c r="AE113">
        <v>1</v>
      </c>
      <c r="AF113" t="s">
        <v>1031</v>
      </c>
      <c r="AG113">
        <v>18</v>
      </c>
      <c r="AH113">
        <v>57</v>
      </c>
      <c r="AI113">
        <v>0</v>
      </c>
      <c r="AJ113">
        <v>20</v>
      </c>
      <c r="AK113">
        <v>0</v>
      </c>
      <c r="AL113" t="s">
        <v>4</v>
      </c>
      <c r="AM113" t="s">
        <v>5</v>
      </c>
      <c r="AN113" t="s">
        <v>6</v>
      </c>
      <c r="AO113">
        <v>183.6</v>
      </c>
    </row>
    <row r="114" spans="1:41" x14ac:dyDescent="0.3">
      <c r="A114">
        <v>10337</v>
      </c>
      <c r="B114" t="s">
        <v>242</v>
      </c>
      <c r="C114">
        <v>4</v>
      </c>
      <c r="D114" s="1">
        <v>34662</v>
      </c>
      <c r="E114" s="1">
        <v>34690</v>
      </c>
      <c r="F114" s="1">
        <v>34667</v>
      </c>
      <c r="G114">
        <v>3</v>
      </c>
      <c r="H114">
        <v>108.26</v>
      </c>
      <c r="I114" t="s">
        <v>243</v>
      </c>
      <c r="J114" t="s">
        <v>245</v>
      </c>
      <c r="K114" t="s">
        <v>246</v>
      </c>
      <c r="L114" t="s">
        <v>45</v>
      </c>
      <c r="M114" t="s">
        <v>247</v>
      </c>
      <c r="N114" t="s">
        <v>47</v>
      </c>
      <c r="O114" t="s">
        <v>243</v>
      </c>
      <c r="P114" t="s">
        <v>244</v>
      </c>
      <c r="Q114" t="s">
        <v>96</v>
      </c>
      <c r="R114" t="s">
        <v>245</v>
      </c>
      <c r="S114" t="s">
        <v>246</v>
      </c>
      <c r="T114" t="s">
        <v>45</v>
      </c>
      <c r="U114" t="s">
        <v>247</v>
      </c>
      <c r="V114" t="s">
        <v>47</v>
      </c>
      <c r="W114" t="s">
        <v>248</v>
      </c>
      <c r="X114" t="s">
        <v>249</v>
      </c>
      <c r="Y114">
        <v>23</v>
      </c>
      <c r="Z114">
        <v>7.2</v>
      </c>
      <c r="AA114">
        <v>40</v>
      </c>
      <c r="AB114">
        <v>0</v>
      </c>
      <c r="AC114" t="s">
        <v>931</v>
      </c>
      <c r="AD114">
        <v>9</v>
      </c>
      <c r="AE114">
        <v>5</v>
      </c>
      <c r="AF114" t="s">
        <v>932</v>
      </c>
      <c r="AG114">
        <v>9</v>
      </c>
      <c r="AH114">
        <v>61</v>
      </c>
      <c r="AI114">
        <v>0</v>
      </c>
      <c r="AJ114">
        <v>25</v>
      </c>
      <c r="AK114">
        <v>0</v>
      </c>
      <c r="AL114" t="s">
        <v>16</v>
      </c>
      <c r="AM114" t="s">
        <v>17</v>
      </c>
      <c r="AN114" t="s">
        <v>18</v>
      </c>
      <c r="AO114">
        <v>288</v>
      </c>
    </row>
    <row r="115" spans="1:41" x14ac:dyDescent="0.3">
      <c r="A115">
        <v>10337</v>
      </c>
      <c r="B115" t="s">
        <v>242</v>
      </c>
      <c r="C115">
        <v>4</v>
      </c>
      <c r="D115" s="1">
        <v>34662</v>
      </c>
      <c r="E115" s="1">
        <v>34690</v>
      </c>
      <c r="F115" s="1">
        <v>34667</v>
      </c>
      <c r="G115">
        <v>3</v>
      </c>
      <c r="H115">
        <v>108.26</v>
      </c>
      <c r="I115" t="s">
        <v>243</v>
      </c>
      <c r="J115" t="s">
        <v>245</v>
      </c>
      <c r="K115" t="s">
        <v>246</v>
      </c>
      <c r="L115" t="s">
        <v>45</v>
      </c>
      <c r="M115" t="s">
        <v>247</v>
      </c>
      <c r="N115" t="s">
        <v>47</v>
      </c>
      <c r="O115" t="s">
        <v>243</v>
      </c>
      <c r="P115" t="s">
        <v>244</v>
      </c>
      <c r="Q115" t="s">
        <v>96</v>
      </c>
      <c r="R115" t="s">
        <v>245</v>
      </c>
      <c r="S115" t="s">
        <v>246</v>
      </c>
      <c r="T115" t="s">
        <v>45</v>
      </c>
      <c r="U115" t="s">
        <v>247</v>
      </c>
      <c r="V115" t="s">
        <v>47</v>
      </c>
      <c r="W115" t="s">
        <v>248</v>
      </c>
      <c r="X115" t="s">
        <v>249</v>
      </c>
      <c r="Y115">
        <v>26</v>
      </c>
      <c r="Z115">
        <v>24.9</v>
      </c>
      <c r="AA115">
        <v>24</v>
      </c>
      <c r="AB115">
        <v>0</v>
      </c>
      <c r="AC115" t="s">
        <v>937</v>
      </c>
      <c r="AD115">
        <v>11</v>
      </c>
      <c r="AE115">
        <v>3</v>
      </c>
      <c r="AF115" t="s">
        <v>938</v>
      </c>
      <c r="AG115">
        <v>31.23</v>
      </c>
      <c r="AH115">
        <v>15</v>
      </c>
      <c r="AI115">
        <v>0</v>
      </c>
      <c r="AJ115">
        <v>0</v>
      </c>
      <c r="AK115">
        <v>0</v>
      </c>
      <c r="AL115" t="s">
        <v>10</v>
      </c>
      <c r="AM115" t="s">
        <v>11</v>
      </c>
      <c r="AN115" t="s">
        <v>12</v>
      </c>
      <c r="AO115">
        <v>597.59999999999991</v>
      </c>
    </row>
    <row r="116" spans="1:41" x14ac:dyDescent="0.3">
      <c r="A116">
        <v>10337</v>
      </c>
      <c r="B116" t="s">
        <v>242</v>
      </c>
      <c r="C116">
        <v>4</v>
      </c>
      <c r="D116" s="1">
        <v>34662</v>
      </c>
      <c r="E116" s="1">
        <v>34690</v>
      </c>
      <c r="F116" s="1">
        <v>34667</v>
      </c>
      <c r="G116">
        <v>3</v>
      </c>
      <c r="H116">
        <v>108.26</v>
      </c>
      <c r="I116" t="s">
        <v>243</v>
      </c>
      <c r="J116" t="s">
        <v>245</v>
      </c>
      <c r="K116" t="s">
        <v>246</v>
      </c>
      <c r="L116" t="s">
        <v>45</v>
      </c>
      <c r="M116" t="s">
        <v>247</v>
      </c>
      <c r="N116" t="s">
        <v>47</v>
      </c>
      <c r="O116" t="s">
        <v>243</v>
      </c>
      <c r="P116" t="s">
        <v>244</v>
      </c>
      <c r="Q116" t="s">
        <v>96</v>
      </c>
      <c r="R116" t="s">
        <v>245</v>
      </c>
      <c r="S116" t="s">
        <v>246</v>
      </c>
      <c r="T116" t="s">
        <v>45</v>
      </c>
      <c r="U116" t="s">
        <v>247</v>
      </c>
      <c r="V116" t="s">
        <v>47</v>
      </c>
      <c r="W116" t="s">
        <v>248</v>
      </c>
      <c r="X116" t="s">
        <v>249</v>
      </c>
      <c r="Y116">
        <v>36</v>
      </c>
      <c r="Z116">
        <v>15.2</v>
      </c>
      <c r="AA116">
        <v>20</v>
      </c>
      <c r="AB116">
        <v>0</v>
      </c>
      <c r="AC116" t="s">
        <v>955</v>
      </c>
      <c r="AD116">
        <v>17</v>
      </c>
      <c r="AE116">
        <v>8</v>
      </c>
      <c r="AF116" t="s">
        <v>956</v>
      </c>
      <c r="AG116">
        <v>19</v>
      </c>
      <c r="AH116">
        <v>112</v>
      </c>
      <c r="AI116">
        <v>0</v>
      </c>
      <c r="AJ116">
        <v>20</v>
      </c>
      <c r="AK116">
        <v>0</v>
      </c>
      <c r="AL116" t="s">
        <v>25</v>
      </c>
      <c r="AM116" t="s">
        <v>26</v>
      </c>
      <c r="AN116" t="s">
        <v>27</v>
      </c>
      <c r="AO116">
        <v>304</v>
      </c>
    </row>
    <row r="117" spans="1:41" x14ac:dyDescent="0.3">
      <c r="A117">
        <v>10337</v>
      </c>
      <c r="B117" t="s">
        <v>242</v>
      </c>
      <c r="C117">
        <v>4</v>
      </c>
      <c r="D117" s="1">
        <v>34662</v>
      </c>
      <c r="E117" s="1">
        <v>34690</v>
      </c>
      <c r="F117" s="1">
        <v>34667</v>
      </c>
      <c r="G117">
        <v>3</v>
      </c>
      <c r="H117">
        <v>108.26</v>
      </c>
      <c r="I117" t="s">
        <v>243</v>
      </c>
      <c r="J117" t="s">
        <v>245</v>
      </c>
      <c r="K117" t="s">
        <v>246</v>
      </c>
      <c r="L117" t="s">
        <v>45</v>
      </c>
      <c r="M117" t="s">
        <v>247</v>
      </c>
      <c r="N117" t="s">
        <v>47</v>
      </c>
      <c r="O117" t="s">
        <v>243</v>
      </c>
      <c r="P117" t="s">
        <v>244</v>
      </c>
      <c r="Q117" t="s">
        <v>96</v>
      </c>
      <c r="R117" t="s">
        <v>245</v>
      </c>
      <c r="S117" t="s">
        <v>246</v>
      </c>
      <c r="T117" t="s">
        <v>45</v>
      </c>
      <c r="U117" t="s">
        <v>247</v>
      </c>
      <c r="V117" t="s">
        <v>47</v>
      </c>
      <c r="W117" t="s">
        <v>248</v>
      </c>
      <c r="X117" t="s">
        <v>249</v>
      </c>
      <c r="Y117">
        <v>37</v>
      </c>
      <c r="Z117">
        <v>20.8</v>
      </c>
      <c r="AA117">
        <v>28</v>
      </c>
      <c r="AB117">
        <v>0</v>
      </c>
      <c r="AC117" t="s">
        <v>957</v>
      </c>
      <c r="AD117">
        <v>17</v>
      </c>
      <c r="AE117">
        <v>8</v>
      </c>
      <c r="AF117" t="s">
        <v>958</v>
      </c>
      <c r="AG117">
        <v>26</v>
      </c>
      <c r="AH117">
        <v>11</v>
      </c>
      <c r="AI117">
        <v>50</v>
      </c>
      <c r="AJ117">
        <v>25</v>
      </c>
      <c r="AK117">
        <v>0</v>
      </c>
      <c r="AL117" t="s">
        <v>25</v>
      </c>
      <c r="AM117" t="s">
        <v>26</v>
      </c>
      <c r="AN117" t="s">
        <v>27</v>
      </c>
      <c r="AO117">
        <v>582.4</v>
      </c>
    </row>
    <row r="118" spans="1:41" x14ac:dyDescent="0.3">
      <c r="A118">
        <v>10337</v>
      </c>
      <c r="B118" t="s">
        <v>242</v>
      </c>
      <c r="C118">
        <v>4</v>
      </c>
      <c r="D118" s="1">
        <v>34662</v>
      </c>
      <c r="E118" s="1">
        <v>34690</v>
      </c>
      <c r="F118" s="1">
        <v>34667</v>
      </c>
      <c r="G118">
        <v>3</v>
      </c>
      <c r="H118">
        <v>108.26</v>
      </c>
      <c r="I118" t="s">
        <v>243</v>
      </c>
      <c r="J118" t="s">
        <v>245</v>
      </c>
      <c r="K118" t="s">
        <v>246</v>
      </c>
      <c r="L118" t="s">
        <v>45</v>
      </c>
      <c r="M118" t="s">
        <v>247</v>
      </c>
      <c r="N118" t="s">
        <v>47</v>
      </c>
      <c r="O118" t="s">
        <v>243</v>
      </c>
      <c r="P118" t="s">
        <v>244</v>
      </c>
      <c r="Q118" t="s">
        <v>96</v>
      </c>
      <c r="R118" t="s">
        <v>245</v>
      </c>
      <c r="S118" t="s">
        <v>246</v>
      </c>
      <c r="T118" t="s">
        <v>45</v>
      </c>
      <c r="U118" t="s">
        <v>247</v>
      </c>
      <c r="V118" t="s">
        <v>47</v>
      </c>
      <c r="W118" t="s">
        <v>248</v>
      </c>
      <c r="X118" t="s">
        <v>249</v>
      </c>
      <c r="Y118">
        <v>72</v>
      </c>
      <c r="Z118">
        <v>27.8</v>
      </c>
      <c r="AA118">
        <v>25</v>
      </c>
      <c r="AB118">
        <v>0</v>
      </c>
      <c r="AC118" t="s">
        <v>1024</v>
      </c>
      <c r="AD118">
        <v>14</v>
      </c>
      <c r="AE118">
        <v>4</v>
      </c>
      <c r="AF118" t="s">
        <v>950</v>
      </c>
      <c r="AG118">
        <v>34.799999999999997</v>
      </c>
      <c r="AH118">
        <v>14</v>
      </c>
      <c r="AI118">
        <v>0</v>
      </c>
      <c r="AJ118">
        <v>0</v>
      </c>
      <c r="AK118">
        <v>0</v>
      </c>
      <c r="AL118" t="s">
        <v>13</v>
      </c>
      <c r="AM118" t="s">
        <v>14</v>
      </c>
      <c r="AN118" t="s">
        <v>15</v>
      </c>
      <c r="AO118">
        <v>695</v>
      </c>
    </row>
    <row r="119" spans="1:41" x14ac:dyDescent="0.3">
      <c r="A119">
        <v>10268</v>
      </c>
      <c r="B119" t="s">
        <v>305</v>
      </c>
      <c r="C119">
        <v>8</v>
      </c>
      <c r="D119" s="1">
        <v>34576</v>
      </c>
      <c r="E119" s="1">
        <v>34604</v>
      </c>
      <c r="F119" s="1">
        <v>34579</v>
      </c>
      <c r="G119">
        <v>3</v>
      </c>
      <c r="H119">
        <v>66.290000000000006</v>
      </c>
      <c r="I119" t="s">
        <v>306</v>
      </c>
      <c r="J119" t="s">
        <v>308</v>
      </c>
      <c r="K119" t="s">
        <v>309</v>
      </c>
      <c r="L119" t="s">
        <v>310</v>
      </c>
      <c r="M119" t="s">
        <v>311</v>
      </c>
      <c r="N119" t="s">
        <v>312</v>
      </c>
      <c r="O119" t="s">
        <v>306</v>
      </c>
      <c r="P119" t="s">
        <v>307</v>
      </c>
      <c r="Q119" t="s">
        <v>53</v>
      </c>
      <c r="R119" t="s">
        <v>308</v>
      </c>
      <c r="S119" t="s">
        <v>309</v>
      </c>
      <c r="T119" t="s">
        <v>310</v>
      </c>
      <c r="U119" t="s">
        <v>311</v>
      </c>
      <c r="V119" t="s">
        <v>312</v>
      </c>
      <c r="W119" t="s">
        <v>313</v>
      </c>
      <c r="X119" t="s">
        <v>314</v>
      </c>
      <c r="Y119">
        <v>29</v>
      </c>
      <c r="Z119">
        <v>99</v>
      </c>
      <c r="AA119">
        <v>10</v>
      </c>
      <c r="AB119">
        <v>0</v>
      </c>
      <c r="AC119" t="s">
        <v>943</v>
      </c>
      <c r="AD119">
        <v>12</v>
      </c>
      <c r="AE119">
        <v>6</v>
      </c>
      <c r="AF119" t="s">
        <v>944</v>
      </c>
      <c r="AG119">
        <v>123.79</v>
      </c>
      <c r="AH119">
        <v>0</v>
      </c>
      <c r="AI119">
        <v>0</v>
      </c>
      <c r="AJ119">
        <v>0</v>
      </c>
      <c r="AK119">
        <v>1</v>
      </c>
      <c r="AL119" t="s">
        <v>19</v>
      </c>
      <c r="AM119" t="s">
        <v>20</v>
      </c>
      <c r="AN119" t="s">
        <v>21</v>
      </c>
      <c r="AO119">
        <v>990</v>
      </c>
    </row>
    <row r="120" spans="1:41" x14ac:dyDescent="0.3">
      <c r="A120">
        <v>10268</v>
      </c>
      <c r="B120" t="s">
        <v>305</v>
      </c>
      <c r="C120">
        <v>8</v>
      </c>
      <c r="D120" s="1">
        <v>34576</v>
      </c>
      <c r="E120" s="1">
        <v>34604</v>
      </c>
      <c r="F120" s="1">
        <v>34579</v>
      </c>
      <c r="G120">
        <v>3</v>
      </c>
      <c r="H120">
        <v>66.290000000000006</v>
      </c>
      <c r="I120" t="s">
        <v>306</v>
      </c>
      <c r="J120" t="s">
        <v>308</v>
      </c>
      <c r="K120" t="s">
        <v>309</v>
      </c>
      <c r="L120" t="s">
        <v>310</v>
      </c>
      <c r="M120" t="s">
        <v>311</v>
      </c>
      <c r="N120" t="s">
        <v>312</v>
      </c>
      <c r="O120" t="s">
        <v>306</v>
      </c>
      <c r="P120" t="s">
        <v>307</v>
      </c>
      <c r="Q120" t="s">
        <v>53</v>
      </c>
      <c r="R120" t="s">
        <v>308</v>
      </c>
      <c r="S120" t="s">
        <v>309</v>
      </c>
      <c r="T120" t="s">
        <v>310</v>
      </c>
      <c r="U120" t="s">
        <v>311</v>
      </c>
      <c r="V120" t="s">
        <v>312</v>
      </c>
      <c r="W120" t="s">
        <v>313</v>
      </c>
      <c r="X120" t="s">
        <v>314</v>
      </c>
      <c r="Y120">
        <v>72</v>
      </c>
      <c r="Z120">
        <v>27.8</v>
      </c>
      <c r="AA120">
        <v>4</v>
      </c>
      <c r="AB120">
        <v>0</v>
      </c>
      <c r="AC120" t="s">
        <v>1024</v>
      </c>
      <c r="AD120">
        <v>14</v>
      </c>
      <c r="AE120">
        <v>4</v>
      </c>
      <c r="AF120" t="s">
        <v>950</v>
      </c>
      <c r="AG120">
        <v>34.799999999999997</v>
      </c>
      <c r="AH120">
        <v>14</v>
      </c>
      <c r="AI120">
        <v>0</v>
      </c>
      <c r="AJ120">
        <v>0</v>
      </c>
      <c r="AK120">
        <v>0</v>
      </c>
      <c r="AL120" t="s">
        <v>13</v>
      </c>
      <c r="AM120" t="s">
        <v>14</v>
      </c>
      <c r="AN120" t="s">
        <v>15</v>
      </c>
      <c r="AO120">
        <v>111.2</v>
      </c>
    </row>
    <row r="121" spans="1:41" x14ac:dyDescent="0.3">
      <c r="A121">
        <v>10269</v>
      </c>
      <c r="B121" t="s">
        <v>743</v>
      </c>
      <c r="C121">
        <v>5</v>
      </c>
      <c r="D121" s="1">
        <v>34577</v>
      </c>
      <c r="E121" s="1">
        <v>34591</v>
      </c>
      <c r="F121" s="1">
        <v>34586</v>
      </c>
      <c r="G121">
        <v>1</v>
      </c>
      <c r="H121">
        <v>4.5599999999999996</v>
      </c>
      <c r="I121" t="s">
        <v>744</v>
      </c>
      <c r="J121" t="s">
        <v>869</v>
      </c>
      <c r="K121" t="s">
        <v>747</v>
      </c>
      <c r="L121" t="s">
        <v>394</v>
      </c>
      <c r="M121" t="s">
        <v>870</v>
      </c>
      <c r="N121" t="s">
        <v>303</v>
      </c>
      <c r="O121" t="s">
        <v>744</v>
      </c>
      <c r="P121" t="s">
        <v>745</v>
      </c>
      <c r="Q121" t="s">
        <v>53</v>
      </c>
      <c r="R121" t="s">
        <v>746</v>
      </c>
      <c r="S121" t="s">
        <v>747</v>
      </c>
      <c r="T121" t="s">
        <v>394</v>
      </c>
      <c r="U121" t="s">
        <v>748</v>
      </c>
      <c r="V121" t="s">
        <v>303</v>
      </c>
      <c r="W121" t="s">
        <v>749</v>
      </c>
      <c r="X121" t="s">
        <v>750</v>
      </c>
      <c r="Y121">
        <v>33</v>
      </c>
      <c r="Z121">
        <v>2</v>
      </c>
      <c r="AA121">
        <v>60</v>
      </c>
      <c r="AB121">
        <v>0.05</v>
      </c>
      <c r="AC121" t="s">
        <v>951</v>
      </c>
      <c r="AD121">
        <v>15</v>
      </c>
      <c r="AE121">
        <v>4</v>
      </c>
      <c r="AF121" t="s">
        <v>952</v>
      </c>
      <c r="AG121">
        <v>2.5</v>
      </c>
      <c r="AH121">
        <v>112</v>
      </c>
      <c r="AI121">
        <v>0</v>
      </c>
      <c r="AJ121">
        <v>20</v>
      </c>
      <c r="AK121">
        <v>0</v>
      </c>
      <c r="AL121" t="s">
        <v>13</v>
      </c>
      <c r="AM121" t="s">
        <v>14</v>
      </c>
      <c r="AN121" t="s">
        <v>15</v>
      </c>
      <c r="AO121">
        <v>114</v>
      </c>
    </row>
    <row r="122" spans="1:41" x14ac:dyDescent="0.3">
      <c r="A122">
        <v>10269</v>
      </c>
      <c r="B122" t="s">
        <v>743</v>
      </c>
      <c r="C122">
        <v>5</v>
      </c>
      <c r="D122" s="1">
        <v>34577</v>
      </c>
      <c r="E122" s="1">
        <v>34591</v>
      </c>
      <c r="F122" s="1">
        <v>34586</v>
      </c>
      <c r="G122">
        <v>1</v>
      </c>
      <c r="H122">
        <v>4.5599999999999996</v>
      </c>
      <c r="I122" t="s">
        <v>744</v>
      </c>
      <c r="J122" t="s">
        <v>869</v>
      </c>
      <c r="K122" t="s">
        <v>747</v>
      </c>
      <c r="L122" t="s">
        <v>394</v>
      </c>
      <c r="M122" t="s">
        <v>870</v>
      </c>
      <c r="N122" t="s">
        <v>303</v>
      </c>
      <c r="O122" t="s">
        <v>744</v>
      </c>
      <c r="P122" t="s">
        <v>745</v>
      </c>
      <c r="Q122" t="s">
        <v>53</v>
      </c>
      <c r="R122" t="s">
        <v>746</v>
      </c>
      <c r="S122" t="s">
        <v>747</v>
      </c>
      <c r="T122" t="s">
        <v>394</v>
      </c>
      <c r="U122" t="s">
        <v>748</v>
      </c>
      <c r="V122" t="s">
        <v>303</v>
      </c>
      <c r="W122" t="s">
        <v>749</v>
      </c>
      <c r="X122" t="s">
        <v>750</v>
      </c>
      <c r="Y122">
        <v>72</v>
      </c>
      <c r="Z122">
        <v>27.8</v>
      </c>
      <c r="AA122">
        <v>20</v>
      </c>
      <c r="AB122">
        <v>0.05</v>
      </c>
      <c r="AC122" t="s">
        <v>1024</v>
      </c>
      <c r="AD122">
        <v>14</v>
      </c>
      <c r="AE122">
        <v>4</v>
      </c>
      <c r="AF122" t="s">
        <v>950</v>
      </c>
      <c r="AG122">
        <v>34.799999999999997</v>
      </c>
      <c r="AH122">
        <v>14</v>
      </c>
      <c r="AI122">
        <v>0</v>
      </c>
      <c r="AJ122">
        <v>0</v>
      </c>
      <c r="AK122">
        <v>0</v>
      </c>
      <c r="AL122" t="s">
        <v>13</v>
      </c>
      <c r="AM122" t="s">
        <v>14</v>
      </c>
      <c r="AN122" t="s">
        <v>15</v>
      </c>
      <c r="AO122">
        <v>528.19999999999993</v>
      </c>
    </row>
    <row r="123" spans="1:41" x14ac:dyDescent="0.3">
      <c r="A123">
        <v>10271</v>
      </c>
      <c r="B123" t="s">
        <v>636</v>
      </c>
      <c r="C123">
        <v>6</v>
      </c>
      <c r="D123" s="1">
        <v>34578</v>
      </c>
      <c r="E123" s="1">
        <v>34606</v>
      </c>
      <c r="F123" s="1">
        <v>34607</v>
      </c>
      <c r="G123">
        <v>2</v>
      </c>
      <c r="H123">
        <v>4.54</v>
      </c>
      <c r="I123" t="s">
        <v>637</v>
      </c>
      <c r="J123" t="s">
        <v>639</v>
      </c>
      <c r="K123" t="s">
        <v>640</v>
      </c>
      <c r="L123" t="s">
        <v>641</v>
      </c>
      <c r="M123" t="s">
        <v>642</v>
      </c>
      <c r="N123" t="s">
        <v>303</v>
      </c>
      <c r="O123" t="s">
        <v>637</v>
      </c>
      <c r="P123" t="s">
        <v>638</v>
      </c>
      <c r="Q123" t="s">
        <v>205</v>
      </c>
      <c r="R123" t="s">
        <v>639</v>
      </c>
      <c r="S123" t="s">
        <v>640</v>
      </c>
      <c r="T123" t="s">
        <v>641</v>
      </c>
      <c r="U123" t="s">
        <v>642</v>
      </c>
      <c r="V123" t="s">
        <v>303</v>
      </c>
      <c r="W123" t="s">
        <v>643</v>
      </c>
      <c r="X123" t="s">
        <v>644</v>
      </c>
      <c r="Y123">
        <v>33</v>
      </c>
      <c r="Z123">
        <v>2</v>
      </c>
      <c r="AA123">
        <v>24</v>
      </c>
      <c r="AB123">
        <v>0</v>
      </c>
      <c r="AC123" t="s">
        <v>951</v>
      </c>
      <c r="AD123">
        <v>15</v>
      </c>
      <c r="AE123">
        <v>4</v>
      </c>
      <c r="AF123" t="s">
        <v>952</v>
      </c>
      <c r="AG123">
        <v>2.5</v>
      </c>
      <c r="AH123">
        <v>112</v>
      </c>
      <c r="AI123">
        <v>0</v>
      </c>
      <c r="AJ123">
        <v>20</v>
      </c>
      <c r="AK123">
        <v>0</v>
      </c>
      <c r="AL123" t="s">
        <v>13</v>
      </c>
      <c r="AM123" t="s">
        <v>14</v>
      </c>
      <c r="AN123" t="s">
        <v>15</v>
      </c>
      <c r="AO123">
        <v>48</v>
      </c>
    </row>
    <row r="124" spans="1:41" x14ac:dyDescent="0.3">
      <c r="A124">
        <v>10329</v>
      </c>
      <c r="B124" t="s">
        <v>636</v>
      </c>
      <c r="C124">
        <v>4</v>
      </c>
      <c r="D124" s="1">
        <v>34653</v>
      </c>
      <c r="E124" s="1">
        <v>34695</v>
      </c>
      <c r="F124" s="1">
        <v>34661</v>
      </c>
      <c r="G124">
        <v>2</v>
      </c>
      <c r="H124">
        <v>191.67</v>
      </c>
      <c r="I124" t="s">
        <v>637</v>
      </c>
      <c r="J124" t="s">
        <v>639</v>
      </c>
      <c r="K124" t="s">
        <v>640</v>
      </c>
      <c r="L124" t="s">
        <v>641</v>
      </c>
      <c r="M124" t="s">
        <v>642</v>
      </c>
      <c r="N124" t="s">
        <v>303</v>
      </c>
      <c r="O124" t="s">
        <v>637</v>
      </c>
      <c r="P124" t="s">
        <v>638</v>
      </c>
      <c r="Q124" t="s">
        <v>205</v>
      </c>
      <c r="R124" t="s">
        <v>639</v>
      </c>
      <c r="S124" t="s">
        <v>640</v>
      </c>
      <c r="T124" t="s">
        <v>641</v>
      </c>
      <c r="U124" t="s">
        <v>642</v>
      </c>
      <c r="V124" t="s">
        <v>303</v>
      </c>
      <c r="W124" t="s">
        <v>643</v>
      </c>
      <c r="X124" t="s">
        <v>644</v>
      </c>
      <c r="Y124">
        <v>19</v>
      </c>
      <c r="Z124">
        <v>7.3</v>
      </c>
      <c r="AA124">
        <v>10</v>
      </c>
      <c r="AB124">
        <v>0.05</v>
      </c>
      <c r="AC124" t="s">
        <v>923</v>
      </c>
      <c r="AD124">
        <v>8</v>
      </c>
      <c r="AE124">
        <v>3</v>
      </c>
      <c r="AF124" t="s">
        <v>924</v>
      </c>
      <c r="AG124">
        <v>9.1999999999999993</v>
      </c>
      <c r="AH124">
        <v>25</v>
      </c>
      <c r="AI124">
        <v>0</v>
      </c>
      <c r="AJ124">
        <v>5</v>
      </c>
      <c r="AK124">
        <v>0</v>
      </c>
      <c r="AL124" t="s">
        <v>10</v>
      </c>
      <c r="AM124" t="s">
        <v>11</v>
      </c>
      <c r="AN124" t="s">
        <v>12</v>
      </c>
      <c r="AO124">
        <v>69.349999999999994</v>
      </c>
    </row>
    <row r="125" spans="1:41" x14ac:dyDescent="0.3">
      <c r="A125">
        <v>10329</v>
      </c>
      <c r="B125" t="s">
        <v>636</v>
      </c>
      <c r="C125">
        <v>4</v>
      </c>
      <c r="D125" s="1">
        <v>34653</v>
      </c>
      <c r="E125" s="1">
        <v>34695</v>
      </c>
      <c r="F125" s="1">
        <v>34661</v>
      </c>
      <c r="G125">
        <v>2</v>
      </c>
      <c r="H125">
        <v>191.67</v>
      </c>
      <c r="I125" t="s">
        <v>637</v>
      </c>
      <c r="J125" t="s">
        <v>639</v>
      </c>
      <c r="K125" t="s">
        <v>640</v>
      </c>
      <c r="L125" t="s">
        <v>641</v>
      </c>
      <c r="M125" t="s">
        <v>642</v>
      </c>
      <c r="N125" t="s">
        <v>303</v>
      </c>
      <c r="O125" t="s">
        <v>637</v>
      </c>
      <c r="P125" t="s">
        <v>638</v>
      </c>
      <c r="Q125" t="s">
        <v>205</v>
      </c>
      <c r="R125" t="s">
        <v>639</v>
      </c>
      <c r="S125" t="s">
        <v>640</v>
      </c>
      <c r="T125" t="s">
        <v>641</v>
      </c>
      <c r="U125" t="s">
        <v>642</v>
      </c>
      <c r="V125" t="s">
        <v>303</v>
      </c>
      <c r="W125" t="s">
        <v>643</v>
      </c>
      <c r="X125" t="s">
        <v>644</v>
      </c>
      <c r="Y125">
        <v>30</v>
      </c>
      <c r="Z125">
        <v>20.7</v>
      </c>
      <c r="AA125">
        <v>8</v>
      </c>
      <c r="AB125">
        <v>0.05</v>
      </c>
      <c r="AC125" t="s">
        <v>945</v>
      </c>
      <c r="AD125">
        <v>13</v>
      </c>
      <c r="AE125">
        <v>8</v>
      </c>
      <c r="AF125" t="s">
        <v>946</v>
      </c>
      <c r="AG125">
        <v>25.89</v>
      </c>
      <c r="AH125">
        <v>10</v>
      </c>
      <c r="AI125">
        <v>0</v>
      </c>
      <c r="AJ125">
        <v>15</v>
      </c>
      <c r="AK125">
        <v>0</v>
      </c>
      <c r="AL125" t="s">
        <v>25</v>
      </c>
      <c r="AM125" t="s">
        <v>26</v>
      </c>
      <c r="AN125" t="s">
        <v>27</v>
      </c>
      <c r="AO125">
        <v>157.32</v>
      </c>
    </row>
    <row r="126" spans="1:41" x14ac:dyDescent="0.3">
      <c r="A126">
        <v>10329</v>
      </c>
      <c r="B126" t="s">
        <v>636</v>
      </c>
      <c r="C126">
        <v>4</v>
      </c>
      <c r="D126" s="1">
        <v>34653</v>
      </c>
      <c r="E126" s="1">
        <v>34695</v>
      </c>
      <c r="F126" s="1">
        <v>34661</v>
      </c>
      <c r="G126">
        <v>2</v>
      </c>
      <c r="H126">
        <v>191.67</v>
      </c>
      <c r="I126" t="s">
        <v>637</v>
      </c>
      <c r="J126" t="s">
        <v>639</v>
      </c>
      <c r="K126" t="s">
        <v>640</v>
      </c>
      <c r="L126" t="s">
        <v>641</v>
      </c>
      <c r="M126" t="s">
        <v>642</v>
      </c>
      <c r="N126" t="s">
        <v>303</v>
      </c>
      <c r="O126" t="s">
        <v>637</v>
      </c>
      <c r="P126" t="s">
        <v>638</v>
      </c>
      <c r="Q126" t="s">
        <v>205</v>
      </c>
      <c r="R126" t="s">
        <v>639</v>
      </c>
      <c r="S126" t="s">
        <v>640</v>
      </c>
      <c r="T126" t="s">
        <v>641</v>
      </c>
      <c r="U126" t="s">
        <v>642</v>
      </c>
      <c r="V126" t="s">
        <v>303</v>
      </c>
      <c r="W126" t="s">
        <v>643</v>
      </c>
      <c r="X126" t="s">
        <v>644</v>
      </c>
      <c r="Y126">
        <v>38</v>
      </c>
      <c r="Z126">
        <v>210.8</v>
      </c>
      <c r="AA126">
        <v>20</v>
      </c>
      <c r="AB126">
        <v>0.05</v>
      </c>
      <c r="AC126" t="s">
        <v>959</v>
      </c>
      <c r="AD126">
        <v>18</v>
      </c>
      <c r="AE126">
        <v>1</v>
      </c>
      <c r="AF126" t="s">
        <v>960</v>
      </c>
      <c r="AG126">
        <v>263.5</v>
      </c>
      <c r="AH126">
        <v>17</v>
      </c>
      <c r="AI126">
        <v>0</v>
      </c>
      <c r="AJ126">
        <v>15</v>
      </c>
      <c r="AK126">
        <v>0</v>
      </c>
      <c r="AL126" t="s">
        <v>4</v>
      </c>
      <c r="AM126" t="s">
        <v>5</v>
      </c>
      <c r="AN126" t="s">
        <v>6</v>
      </c>
      <c r="AO126">
        <v>4005.2</v>
      </c>
    </row>
    <row r="127" spans="1:41" x14ac:dyDescent="0.3">
      <c r="A127">
        <v>10329</v>
      </c>
      <c r="B127" t="s">
        <v>636</v>
      </c>
      <c r="C127">
        <v>4</v>
      </c>
      <c r="D127" s="1">
        <v>34653</v>
      </c>
      <c r="E127" s="1">
        <v>34695</v>
      </c>
      <c r="F127" s="1">
        <v>34661</v>
      </c>
      <c r="G127">
        <v>2</v>
      </c>
      <c r="H127">
        <v>191.67</v>
      </c>
      <c r="I127" t="s">
        <v>637</v>
      </c>
      <c r="J127" t="s">
        <v>639</v>
      </c>
      <c r="K127" t="s">
        <v>640</v>
      </c>
      <c r="L127" t="s">
        <v>641</v>
      </c>
      <c r="M127" t="s">
        <v>642</v>
      </c>
      <c r="N127" t="s">
        <v>303</v>
      </c>
      <c r="O127" t="s">
        <v>637</v>
      </c>
      <c r="P127" t="s">
        <v>638</v>
      </c>
      <c r="Q127" t="s">
        <v>205</v>
      </c>
      <c r="R127" t="s">
        <v>639</v>
      </c>
      <c r="S127" t="s">
        <v>640</v>
      </c>
      <c r="T127" t="s">
        <v>641</v>
      </c>
      <c r="U127" t="s">
        <v>642</v>
      </c>
      <c r="V127" t="s">
        <v>303</v>
      </c>
      <c r="W127" t="s">
        <v>643</v>
      </c>
      <c r="X127" t="s">
        <v>644</v>
      </c>
      <c r="Y127">
        <v>56</v>
      </c>
      <c r="Z127">
        <v>30.4</v>
      </c>
      <c r="AA127">
        <v>12</v>
      </c>
      <c r="AB127">
        <v>0.05</v>
      </c>
      <c r="AC127" t="s">
        <v>995</v>
      </c>
      <c r="AD127">
        <v>26</v>
      </c>
      <c r="AE127">
        <v>5</v>
      </c>
      <c r="AF127" t="s">
        <v>996</v>
      </c>
      <c r="AG127">
        <v>38</v>
      </c>
      <c r="AH127">
        <v>21</v>
      </c>
      <c r="AI127">
        <v>10</v>
      </c>
      <c r="AJ127">
        <v>30</v>
      </c>
      <c r="AK127">
        <v>0</v>
      </c>
      <c r="AL127" t="s">
        <v>16</v>
      </c>
      <c r="AM127" t="s">
        <v>17</v>
      </c>
      <c r="AN127" t="s">
        <v>18</v>
      </c>
      <c r="AO127">
        <v>346.55999999999995</v>
      </c>
    </row>
    <row r="128" spans="1:41" x14ac:dyDescent="0.3">
      <c r="A128">
        <v>10273</v>
      </c>
      <c r="B128" t="s">
        <v>545</v>
      </c>
      <c r="C128">
        <v>3</v>
      </c>
      <c r="D128" s="1">
        <v>34582</v>
      </c>
      <c r="E128" s="1">
        <v>34610</v>
      </c>
      <c r="F128" s="1">
        <v>34589</v>
      </c>
      <c r="G128">
        <v>3</v>
      </c>
      <c r="H128">
        <v>76.069999999999993</v>
      </c>
      <c r="I128" t="s">
        <v>546</v>
      </c>
      <c r="J128" t="s">
        <v>548</v>
      </c>
      <c r="K128" t="s">
        <v>549</v>
      </c>
      <c r="L128" t="s">
        <v>45</v>
      </c>
      <c r="M128" t="s">
        <v>550</v>
      </c>
      <c r="N128" t="s">
        <v>47</v>
      </c>
      <c r="O128" t="s">
        <v>546</v>
      </c>
      <c r="P128" t="s">
        <v>547</v>
      </c>
      <c r="Q128" t="s">
        <v>123</v>
      </c>
      <c r="R128" t="s">
        <v>548</v>
      </c>
      <c r="S128" t="s">
        <v>549</v>
      </c>
      <c r="T128" t="s">
        <v>45</v>
      </c>
      <c r="U128" t="s">
        <v>550</v>
      </c>
      <c r="V128" t="s">
        <v>47</v>
      </c>
      <c r="W128" t="s">
        <v>551</v>
      </c>
      <c r="X128" t="s">
        <v>45</v>
      </c>
      <c r="Y128">
        <v>10</v>
      </c>
      <c r="Z128">
        <v>24.8</v>
      </c>
      <c r="AA128">
        <v>24</v>
      </c>
      <c r="AB128">
        <v>0.05</v>
      </c>
      <c r="AC128" t="s">
        <v>905</v>
      </c>
      <c r="AD128">
        <v>4</v>
      </c>
      <c r="AE128">
        <v>8</v>
      </c>
      <c r="AF128" t="s">
        <v>906</v>
      </c>
      <c r="AG128">
        <v>31</v>
      </c>
      <c r="AH128">
        <v>31</v>
      </c>
      <c r="AI128">
        <v>0</v>
      </c>
      <c r="AJ128">
        <v>0</v>
      </c>
      <c r="AK128">
        <v>0</v>
      </c>
      <c r="AL128" t="s">
        <v>25</v>
      </c>
      <c r="AM128" t="s">
        <v>26</v>
      </c>
      <c r="AN128" t="s">
        <v>27</v>
      </c>
      <c r="AO128">
        <v>565.44000000000005</v>
      </c>
    </row>
    <row r="129" spans="1:41" x14ac:dyDescent="0.3">
      <c r="A129">
        <v>10273</v>
      </c>
      <c r="B129" t="s">
        <v>545</v>
      </c>
      <c r="C129">
        <v>3</v>
      </c>
      <c r="D129" s="1">
        <v>34582</v>
      </c>
      <c r="E129" s="1">
        <v>34610</v>
      </c>
      <c r="F129" s="1">
        <v>34589</v>
      </c>
      <c r="G129">
        <v>3</v>
      </c>
      <c r="H129">
        <v>76.069999999999993</v>
      </c>
      <c r="I129" t="s">
        <v>546</v>
      </c>
      <c r="J129" t="s">
        <v>548</v>
      </c>
      <c r="K129" t="s">
        <v>549</v>
      </c>
      <c r="L129" t="s">
        <v>45</v>
      </c>
      <c r="M129" t="s">
        <v>550</v>
      </c>
      <c r="N129" t="s">
        <v>47</v>
      </c>
      <c r="O129" t="s">
        <v>546</v>
      </c>
      <c r="P129" t="s">
        <v>547</v>
      </c>
      <c r="Q129" t="s">
        <v>123</v>
      </c>
      <c r="R129" t="s">
        <v>548</v>
      </c>
      <c r="S129" t="s">
        <v>549</v>
      </c>
      <c r="T129" t="s">
        <v>45</v>
      </c>
      <c r="U129" t="s">
        <v>550</v>
      </c>
      <c r="V129" t="s">
        <v>47</v>
      </c>
      <c r="W129" t="s">
        <v>551</v>
      </c>
      <c r="X129" t="s">
        <v>45</v>
      </c>
      <c r="Y129">
        <v>31</v>
      </c>
      <c r="Z129">
        <v>10</v>
      </c>
      <c r="AA129">
        <v>15</v>
      </c>
      <c r="AB129">
        <v>0.05</v>
      </c>
      <c r="AC129" t="s">
        <v>947</v>
      </c>
      <c r="AD129">
        <v>14</v>
      </c>
      <c r="AE129">
        <v>4</v>
      </c>
      <c r="AF129" t="s">
        <v>948</v>
      </c>
      <c r="AG129">
        <v>12.5</v>
      </c>
      <c r="AH129">
        <v>0</v>
      </c>
      <c r="AI129">
        <v>70</v>
      </c>
      <c r="AJ129">
        <v>20</v>
      </c>
      <c r="AK129">
        <v>0</v>
      </c>
      <c r="AL129" t="s">
        <v>13</v>
      </c>
      <c r="AM129" t="s">
        <v>14</v>
      </c>
      <c r="AN129" t="s">
        <v>15</v>
      </c>
      <c r="AO129">
        <v>142.5</v>
      </c>
    </row>
    <row r="130" spans="1:41" x14ac:dyDescent="0.3">
      <c r="A130">
        <v>10273</v>
      </c>
      <c r="B130" t="s">
        <v>545</v>
      </c>
      <c r="C130">
        <v>3</v>
      </c>
      <c r="D130" s="1">
        <v>34582</v>
      </c>
      <c r="E130" s="1">
        <v>34610</v>
      </c>
      <c r="F130" s="1">
        <v>34589</v>
      </c>
      <c r="G130">
        <v>3</v>
      </c>
      <c r="H130">
        <v>76.069999999999993</v>
      </c>
      <c r="I130" t="s">
        <v>546</v>
      </c>
      <c r="J130" t="s">
        <v>548</v>
      </c>
      <c r="K130" t="s">
        <v>549</v>
      </c>
      <c r="L130" t="s">
        <v>45</v>
      </c>
      <c r="M130" t="s">
        <v>550</v>
      </c>
      <c r="N130" t="s">
        <v>47</v>
      </c>
      <c r="O130" t="s">
        <v>546</v>
      </c>
      <c r="P130" t="s">
        <v>547</v>
      </c>
      <c r="Q130" t="s">
        <v>123</v>
      </c>
      <c r="R130" t="s">
        <v>548</v>
      </c>
      <c r="S130" t="s">
        <v>549</v>
      </c>
      <c r="T130" t="s">
        <v>45</v>
      </c>
      <c r="U130" t="s">
        <v>550</v>
      </c>
      <c r="V130" t="s">
        <v>47</v>
      </c>
      <c r="W130" t="s">
        <v>551</v>
      </c>
      <c r="X130" t="s">
        <v>45</v>
      </c>
      <c r="Y130">
        <v>33</v>
      </c>
      <c r="Z130">
        <v>2</v>
      </c>
      <c r="AA130">
        <v>20</v>
      </c>
      <c r="AB130">
        <v>0</v>
      </c>
      <c r="AC130" t="s">
        <v>951</v>
      </c>
      <c r="AD130">
        <v>15</v>
      </c>
      <c r="AE130">
        <v>4</v>
      </c>
      <c r="AF130" t="s">
        <v>952</v>
      </c>
      <c r="AG130">
        <v>2.5</v>
      </c>
      <c r="AH130">
        <v>112</v>
      </c>
      <c r="AI130">
        <v>0</v>
      </c>
      <c r="AJ130">
        <v>20</v>
      </c>
      <c r="AK130">
        <v>0</v>
      </c>
      <c r="AL130" t="s">
        <v>13</v>
      </c>
      <c r="AM130" t="s">
        <v>14</v>
      </c>
      <c r="AN130" t="s">
        <v>15</v>
      </c>
      <c r="AO130">
        <v>40</v>
      </c>
    </row>
    <row r="131" spans="1:41" x14ac:dyDescent="0.3">
      <c r="A131">
        <v>10273</v>
      </c>
      <c r="B131" t="s">
        <v>545</v>
      </c>
      <c r="C131">
        <v>3</v>
      </c>
      <c r="D131" s="1">
        <v>34582</v>
      </c>
      <c r="E131" s="1">
        <v>34610</v>
      </c>
      <c r="F131" s="1">
        <v>34589</v>
      </c>
      <c r="G131">
        <v>3</v>
      </c>
      <c r="H131">
        <v>76.069999999999993</v>
      </c>
      <c r="I131" t="s">
        <v>546</v>
      </c>
      <c r="J131" t="s">
        <v>548</v>
      </c>
      <c r="K131" t="s">
        <v>549</v>
      </c>
      <c r="L131" t="s">
        <v>45</v>
      </c>
      <c r="M131" t="s">
        <v>550</v>
      </c>
      <c r="N131" t="s">
        <v>47</v>
      </c>
      <c r="O131" t="s">
        <v>546</v>
      </c>
      <c r="P131" t="s">
        <v>547</v>
      </c>
      <c r="Q131" t="s">
        <v>123</v>
      </c>
      <c r="R131" t="s">
        <v>548</v>
      </c>
      <c r="S131" t="s">
        <v>549</v>
      </c>
      <c r="T131" t="s">
        <v>45</v>
      </c>
      <c r="U131" t="s">
        <v>550</v>
      </c>
      <c r="V131" t="s">
        <v>47</v>
      </c>
      <c r="W131" t="s">
        <v>551</v>
      </c>
      <c r="X131" t="s">
        <v>45</v>
      </c>
      <c r="Y131">
        <v>40</v>
      </c>
      <c r="Z131">
        <v>14.7</v>
      </c>
      <c r="AA131">
        <v>60</v>
      </c>
      <c r="AB131">
        <v>0.05</v>
      </c>
      <c r="AC131" t="s">
        <v>963</v>
      </c>
      <c r="AD131">
        <v>19</v>
      </c>
      <c r="AE131">
        <v>8</v>
      </c>
      <c r="AF131" t="s">
        <v>964</v>
      </c>
      <c r="AG131">
        <v>18.399999999999999</v>
      </c>
      <c r="AH131">
        <v>123</v>
      </c>
      <c r="AI131">
        <v>0</v>
      </c>
      <c r="AJ131">
        <v>30</v>
      </c>
      <c r="AK131">
        <v>0</v>
      </c>
      <c r="AL131" t="s">
        <v>25</v>
      </c>
      <c r="AM131" t="s">
        <v>26</v>
      </c>
      <c r="AN131" t="s">
        <v>27</v>
      </c>
      <c r="AO131">
        <v>837.9</v>
      </c>
    </row>
    <row r="132" spans="1:41" x14ac:dyDescent="0.3">
      <c r="A132">
        <v>10273</v>
      </c>
      <c r="B132" t="s">
        <v>545</v>
      </c>
      <c r="C132">
        <v>3</v>
      </c>
      <c r="D132" s="1">
        <v>34582</v>
      </c>
      <c r="E132" s="1">
        <v>34610</v>
      </c>
      <c r="F132" s="1">
        <v>34589</v>
      </c>
      <c r="G132">
        <v>3</v>
      </c>
      <c r="H132">
        <v>76.069999999999993</v>
      </c>
      <c r="I132" t="s">
        <v>546</v>
      </c>
      <c r="J132" t="s">
        <v>548</v>
      </c>
      <c r="K132" t="s">
        <v>549</v>
      </c>
      <c r="L132" t="s">
        <v>45</v>
      </c>
      <c r="M132" t="s">
        <v>550</v>
      </c>
      <c r="N132" t="s">
        <v>47</v>
      </c>
      <c r="O132" t="s">
        <v>546</v>
      </c>
      <c r="P132" t="s">
        <v>547</v>
      </c>
      <c r="Q132" t="s">
        <v>123</v>
      </c>
      <c r="R132" t="s">
        <v>548</v>
      </c>
      <c r="S132" t="s">
        <v>549</v>
      </c>
      <c r="T132" t="s">
        <v>45</v>
      </c>
      <c r="U132" t="s">
        <v>550</v>
      </c>
      <c r="V132" t="s">
        <v>47</v>
      </c>
      <c r="W132" t="s">
        <v>551</v>
      </c>
      <c r="X132" t="s">
        <v>45</v>
      </c>
      <c r="Y132">
        <v>76</v>
      </c>
      <c r="Z132">
        <v>14.4</v>
      </c>
      <c r="AA132">
        <v>33</v>
      </c>
      <c r="AB132">
        <v>0.05</v>
      </c>
      <c r="AC132" t="s">
        <v>1030</v>
      </c>
      <c r="AD132">
        <v>23</v>
      </c>
      <c r="AE132">
        <v>1</v>
      </c>
      <c r="AF132" t="s">
        <v>1031</v>
      </c>
      <c r="AG132">
        <v>18</v>
      </c>
      <c r="AH132">
        <v>57</v>
      </c>
      <c r="AI132">
        <v>0</v>
      </c>
      <c r="AJ132">
        <v>20</v>
      </c>
      <c r="AK132">
        <v>0</v>
      </c>
      <c r="AL132" t="s">
        <v>4</v>
      </c>
      <c r="AM132" t="s">
        <v>5</v>
      </c>
      <c r="AN132" t="s">
        <v>6</v>
      </c>
      <c r="AO132">
        <v>451.43999999999994</v>
      </c>
    </row>
    <row r="133" spans="1:41" x14ac:dyDescent="0.3">
      <c r="A133">
        <v>10285</v>
      </c>
      <c r="B133" t="s">
        <v>545</v>
      </c>
      <c r="C133">
        <v>1</v>
      </c>
      <c r="D133" s="1">
        <v>34597</v>
      </c>
      <c r="E133" s="1">
        <v>34625</v>
      </c>
      <c r="F133" s="1">
        <v>34603</v>
      </c>
      <c r="G133">
        <v>2</v>
      </c>
      <c r="H133">
        <v>76.83</v>
      </c>
      <c r="I133" t="s">
        <v>546</v>
      </c>
      <c r="J133" t="s">
        <v>548</v>
      </c>
      <c r="K133" t="s">
        <v>549</v>
      </c>
      <c r="L133" t="s">
        <v>45</v>
      </c>
      <c r="M133" t="s">
        <v>550</v>
      </c>
      <c r="N133" t="s">
        <v>47</v>
      </c>
      <c r="O133" t="s">
        <v>546</v>
      </c>
      <c r="P133" t="s">
        <v>547</v>
      </c>
      <c r="Q133" t="s">
        <v>123</v>
      </c>
      <c r="R133" t="s">
        <v>548</v>
      </c>
      <c r="S133" t="s">
        <v>549</v>
      </c>
      <c r="T133" t="s">
        <v>45</v>
      </c>
      <c r="U133" t="s">
        <v>550</v>
      </c>
      <c r="V133" t="s">
        <v>47</v>
      </c>
      <c r="W133" t="s">
        <v>551</v>
      </c>
      <c r="X133" t="s">
        <v>45</v>
      </c>
      <c r="Y133">
        <v>1</v>
      </c>
      <c r="Z133">
        <v>14.4</v>
      </c>
      <c r="AA133">
        <v>45</v>
      </c>
      <c r="AB133">
        <v>0.2</v>
      </c>
      <c r="AC133" t="s">
        <v>887</v>
      </c>
      <c r="AD133">
        <v>1</v>
      </c>
      <c r="AE133">
        <v>1</v>
      </c>
      <c r="AF133" t="s">
        <v>888</v>
      </c>
      <c r="AG133">
        <v>18</v>
      </c>
      <c r="AH133">
        <v>39</v>
      </c>
      <c r="AI133">
        <v>0</v>
      </c>
      <c r="AJ133">
        <v>10</v>
      </c>
      <c r="AK133">
        <v>0</v>
      </c>
      <c r="AL133" t="s">
        <v>4</v>
      </c>
      <c r="AM133" t="s">
        <v>5</v>
      </c>
      <c r="AN133" t="s">
        <v>6</v>
      </c>
      <c r="AO133">
        <v>518.4</v>
      </c>
    </row>
    <row r="134" spans="1:41" x14ac:dyDescent="0.3">
      <c r="A134">
        <v>10285</v>
      </c>
      <c r="B134" t="s">
        <v>545</v>
      </c>
      <c r="C134">
        <v>1</v>
      </c>
      <c r="D134" s="1">
        <v>34597</v>
      </c>
      <c r="E134" s="1">
        <v>34625</v>
      </c>
      <c r="F134" s="1">
        <v>34603</v>
      </c>
      <c r="G134">
        <v>2</v>
      </c>
      <c r="H134">
        <v>76.83</v>
      </c>
      <c r="I134" t="s">
        <v>546</v>
      </c>
      <c r="J134" t="s">
        <v>548</v>
      </c>
      <c r="K134" t="s">
        <v>549</v>
      </c>
      <c r="L134" t="s">
        <v>45</v>
      </c>
      <c r="M134" t="s">
        <v>550</v>
      </c>
      <c r="N134" t="s">
        <v>47</v>
      </c>
      <c r="O134" t="s">
        <v>546</v>
      </c>
      <c r="P134" t="s">
        <v>547</v>
      </c>
      <c r="Q134" t="s">
        <v>123</v>
      </c>
      <c r="R134" t="s">
        <v>548</v>
      </c>
      <c r="S134" t="s">
        <v>549</v>
      </c>
      <c r="T134" t="s">
        <v>45</v>
      </c>
      <c r="U134" t="s">
        <v>550</v>
      </c>
      <c r="V134" t="s">
        <v>47</v>
      </c>
      <c r="W134" t="s">
        <v>551</v>
      </c>
      <c r="X134" t="s">
        <v>45</v>
      </c>
      <c r="Y134">
        <v>40</v>
      </c>
      <c r="Z134">
        <v>14.7</v>
      </c>
      <c r="AA134">
        <v>40</v>
      </c>
      <c r="AB134">
        <v>0.2</v>
      </c>
      <c r="AC134" t="s">
        <v>963</v>
      </c>
      <c r="AD134">
        <v>19</v>
      </c>
      <c r="AE134">
        <v>8</v>
      </c>
      <c r="AF134" t="s">
        <v>964</v>
      </c>
      <c r="AG134">
        <v>18.399999999999999</v>
      </c>
      <c r="AH134">
        <v>123</v>
      </c>
      <c r="AI134">
        <v>0</v>
      </c>
      <c r="AJ134">
        <v>30</v>
      </c>
      <c r="AK134">
        <v>0</v>
      </c>
      <c r="AL134" t="s">
        <v>25</v>
      </c>
      <c r="AM134" t="s">
        <v>26</v>
      </c>
      <c r="AN134" t="s">
        <v>27</v>
      </c>
      <c r="AO134">
        <v>470.40000000000003</v>
      </c>
    </row>
    <row r="135" spans="1:41" x14ac:dyDescent="0.3">
      <c r="A135">
        <v>10285</v>
      </c>
      <c r="B135" t="s">
        <v>545</v>
      </c>
      <c r="C135">
        <v>1</v>
      </c>
      <c r="D135" s="1">
        <v>34597</v>
      </c>
      <c r="E135" s="1">
        <v>34625</v>
      </c>
      <c r="F135" s="1">
        <v>34603</v>
      </c>
      <c r="G135">
        <v>2</v>
      </c>
      <c r="H135">
        <v>76.83</v>
      </c>
      <c r="I135" t="s">
        <v>546</v>
      </c>
      <c r="J135" t="s">
        <v>548</v>
      </c>
      <c r="K135" t="s">
        <v>549</v>
      </c>
      <c r="L135" t="s">
        <v>45</v>
      </c>
      <c r="M135" t="s">
        <v>550</v>
      </c>
      <c r="N135" t="s">
        <v>47</v>
      </c>
      <c r="O135" t="s">
        <v>546</v>
      </c>
      <c r="P135" t="s">
        <v>547</v>
      </c>
      <c r="Q135" t="s">
        <v>123</v>
      </c>
      <c r="R135" t="s">
        <v>548</v>
      </c>
      <c r="S135" t="s">
        <v>549</v>
      </c>
      <c r="T135" t="s">
        <v>45</v>
      </c>
      <c r="U135" t="s">
        <v>550</v>
      </c>
      <c r="V135" t="s">
        <v>47</v>
      </c>
      <c r="W135" t="s">
        <v>551</v>
      </c>
      <c r="X135" t="s">
        <v>45</v>
      </c>
      <c r="Y135">
        <v>53</v>
      </c>
      <c r="Z135">
        <v>26.2</v>
      </c>
      <c r="AA135">
        <v>36</v>
      </c>
      <c r="AB135">
        <v>0.2</v>
      </c>
      <c r="AC135" t="s">
        <v>989</v>
      </c>
      <c r="AD135">
        <v>24</v>
      </c>
      <c r="AE135">
        <v>6</v>
      </c>
      <c r="AF135" t="s">
        <v>990</v>
      </c>
      <c r="AG135">
        <v>32.799999999999997</v>
      </c>
      <c r="AH135">
        <v>0</v>
      </c>
      <c r="AI135">
        <v>0</v>
      </c>
      <c r="AJ135">
        <v>0</v>
      </c>
      <c r="AK135">
        <v>1</v>
      </c>
      <c r="AL135" t="s">
        <v>19</v>
      </c>
      <c r="AM135" t="s">
        <v>20</v>
      </c>
      <c r="AN135" t="s">
        <v>21</v>
      </c>
      <c r="AO135">
        <v>754.56</v>
      </c>
    </row>
    <row r="136" spans="1:41" x14ac:dyDescent="0.3">
      <c r="A136">
        <v>10286</v>
      </c>
      <c r="B136" t="s">
        <v>545</v>
      </c>
      <c r="C136">
        <v>8</v>
      </c>
      <c r="D136" s="1">
        <v>34598</v>
      </c>
      <c r="E136" s="1">
        <v>34626</v>
      </c>
      <c r="F136" s="1">
        <v>34607</v>
      </c>
      <c r="G136">
        <v>3</v>
      </c>
      <c r="H136">
        <v>229.24</v>
      </c>
      <c r="I136" t="s">
        <v>546</v>
      </c>
      <c r="J136" t="s">
        <v>548</v>
      </c>
      <c r="K136" t="s">
        <v>549</v>
      </c>
      <c r="L136" t="s">
        <v>45</v>
      </c>
      <c r="M136" t="s">
        <v>550</v>
      </c>
      <c r="N136" t="s">
        <v>47</v>
      </c>
      <c r="O136" t="s">
        <v>546</v>
      </c>
      <c r="P136" t="s">
        <v>547</v>
      </c>
      <c r="Q136" t="s">
        <v>123</v>
      </c>
      <c r="R136" t="s">
        <v>548</v>
      </c>
      <c r="S136" t="s">
        <v>549</v>
      </c>
      <c r="T136" t="s">
        <v>45</v>
      </c>
      <c r="U136" t="s">
        <v>550</v>
      </c>
      <c r="V136" t="s">
        <v>47</v>
      </c>
      <c r="W136" t="s">
        <v>551</v>
      </c>
      <c r="X136" t="s">
        <v>45</v>
      </c>
      <c r="Y136">
        <v>35</v>
      </c>
      <c r="Z136">
        <v>14.4</v>
      </c>
      <c r="AA136">
        <v>100</v>
      </c>
      <c r="AB136">
        <v>0</v>
      </c>
      <c r="AC136" t="s">
        <v>954</v>
      </c>
      <c r="AD136">
        <v>16</v>
      </c>
      <c r="AE136">
        <v>1</v>
      </c>
      <c r="AF136" t="s">
        <v>890</v>
      </c>
      <c r="AG136">
        <v>18</v>
      </c>
      <c r="AH136">
        <v>20</v>
      </c>
      <c r="AI136">
        <v>0</v>
      </c>
      <c r="AJ136">
        <v>15</v>
      </c>
      <c r="AK136">
        <v>0</v>
      </c>
      <c r="AL136" t="s">
        <v>4</v>
      </c>
      <c r="AM136" t="s">
        <v>5</v>
      </c>
      <c r="AN136" t="s">
        <v>6</v>
      </c>
      <c r="AO136">
        <v>1440</v>
      </c>
    </row>
    <row r="137" spans="1:41" x14ac:dyDescent="0.3">
      <c r="A137">
        <v>10286</v>
      </c>
      <c r="B137" t="s">
        <v>545</v>
      </c>
      <c r="C137">
        <v>8</v>
      </c>
      <c r="D137" s="1">
        <v>34598</v>
      </c>
      <c r="E137" s="1">
        <v>34626</v>
      </c>
      <c r="F137" s="1">
        <v>34607</v>
      </c>
      <c r="G137">
        <v>3</v>
      </c>
      <c r="H137">
        <v>229.24</v>
      </c>
      <c r="I137" t="s">
        <v>546</v>
      </c>
      <c r="J137" t="s">
        <v>548</v>
      </c>
      <c r="K137" t="s">
        <v>549</v>
      </c>
      <c r="L137" t="s">
        <v>45</v>
      </c>
      <c r="M137" t="s">
        <v>550</v>
      </c>
      <c r="N137" t="s">
        <v>47</v>
      </c>
      <c r="O137" t="s">
        <v>546</v>
      </c>
      <c r="P137" t="s">
        <v>547</v>
      </c>
      <c r="Q137" t="s">
        <v>123</v>
      </c>
      <c r="R137" t="s">
        <v>548</v>
      </c>
      <c r="S137" t="s">
        <v>549</v>
      </c>
      <c r="T137" t="s">
        <v>45</v>
      </c>
      <c r="U137" t="s">
        <v>550</v>
      </c>
      <c r="V137" t="s">
        <v>47</v>
      </c>
      <c r="W137" t="s">
        <v>551</v>
      </c>
      <c r="X137" t="s">
        <v>45</v>
      </c>
      <c r="Y137">
        <v>62</v>
      </c>
      <c r="Z137">
        <v>39.4</v>
      </c>
      <c r="AA137">
        <v>40</v>
      </c>
      <c r="AB137">
        <v>0</v>
      </c>
      <c r="AC137" t="s">
        <v>1006</v>
      </c>
      <c r="AD137">
        <v>29</v>
      </c>
      <c r="AE137">
        <v>3</v>
      </c>
      <c r="AF137" t="s">
        <v>1007</v>
      </c>
      <c r="AG137">
        <v>49.3</v>
      </c>
      <c r="AH137">
        <v>17</v>
      </c>
      <c r="AI137">
        <v>0</v>
      </c>
      <c r="AJ137">
        <v>0</v>
      </c>
      <c r="AK137">
        <v>0</v>
      </c>
      <c r="AL137" t="s">
        <v>10</v>
      </c>
      <c r="AM137" t="s">
        <v>11</v>
      </c>
      <c r="AN137" t="s">
        <v>12</v>
      </c>
      <c r="AO137">
        <v>1576</v>
      </c>
    </row>
    <row r="138" spans="1:41" x14ac:dyDescent="0.3">
      <c r="A138">
        <v>10313</v>
      </c>
      <c r="B138" t="s">
        <v>545</v>
      </c>
      <c r="C138">
        <v>2</v>
      </c>
      <c r="D138" s="1">
        <v>34632</v>
      </c>
      <c r="E138" s="1">
        <v>34660</v>
      </c>
      <c r="F138" s="1">
        <v>34642</v>
      </c>
      <c r="G138">
        <v>2</v>
      </c>
      <c r="H138">
        <v>1.96</v>
      </c>
      <c r="I138" t="s">
        <v>546</v>
      </c>
      <c r="J138" t="s">
        <v>548</v>
      </c>
      <c r="K138" t="s">
        <v>549</v>
      </c>
      <c r="L138" t="s">
        <v>45</v>
      </c>
      <c r="M138" t="s">
        <v>550</v>
      </c>
      <c r="N138" t="s">
        <v>47</v>
      </c>
      <c r="O138" t="s">
        <v>546</v>
      </c>
      <c r="P138" t="s">
        <v>547</v>
      </c>
      <c r="Q138" t="s">
        <v>123</v>
      </c>
      <c r="R138" t="s">
        <v>548</v>
      </c>
      <c r="S138" t="s">
        <v>549</v>
      </c>
      <c r="T138" t="s">
        <v>45</v>
      </c>
      <c r="U138" t="s">
        <v>550</v>
      </c>
      <c r="V138" t="s">
        <v>47</v>
      </c>
      <c r="W138" t="s">
        <v>551</v>
      </c>
      <c r="X138" t="s">
        <v>45</v>
      </c>
      <c r="Y138">
        <v>36</v>
      </c>
      <c r="Z138">
        <v>15.2</v>
      </c>
      <c r="AA138">
        <v>12</v>
      </c>
      <c r="AB138">
        <v>0</v>
      </c>
      <c r="AC138" t="s">
        <v>955</v>
      </c>
      <c r="AD138">
        <v>17</v>
      </c>
      <c r="AE138">
        <v>8</v>
      </c>
      <c r="AF138" t="s">
        <v>956</v>
      </c>
      <c r="AG138">
        <v>19</v>
      </c>
      <c r="AH138">
        <v>112</v>
      </c>
      <c r="AI138">
        <v>0</v>
      </c>
      <c r="AJ138">
        <v>20</v>
      </c>
      <c r="AK138">
        <v>0</v>
      </c>
      <c r="AL138" t="s">
        <v>25</v>
      </c>
      <c r="AM138" t="s">
        <v>26</v>
      </c>
      <c r="AN138" t="s">
        <v>27</v>
      </c>
      <c r="AO138">
        <v>182.39999999999998</v>
      </c>
    </row>
    <row r="139" spans="1:41" x14ac:dyDescent="0.3">
      <c r="A139">
        <v>10275</v>
      </c>
      <c r="B139" t="s">
        <v>440</v>
      </c>
      <c r="C139">
        <v>1</v>
      </c>
      <c r="D139" s="1">
        <v>34584</v>
      </c>
      <c r="E139" s="1">
        <v>34612</v>
      </c>
      <c r="F139" s="1">
        <v>34586</v>
      </c>
      <c r="G139">
        <v>1</v>
      </c>
      <c r="H139">
        <v>26.93</v>
      </c>
      <c r="I139" t="s">
        <v>441</v>
      </c>
      <c r="J139" t="s">
        <v>443</v>
      </c>
      <c r="K139" t="s">
        <v>444</v>
      </c>
      <c r="L139" t="s">
        <v>45</v>
      </c>
      <c r="M139" t="s">
        <v>445</v>
      </c>
      <c r="N139" t="s">
        <v>262</v>
      </c>
      <c r="O139" t="s">
        <v>441</v>
      </c>
      <c r="P139" t="s">
        <v>442</v>
      </c>
      <c r="Q139" t="s">
        <v>96</v>
      </c>
      <c r="R139" t="s">
        <v>443</v>
      </c>
      <c r="S139" t="s">
        <v>444</v>
      </c>
      <c r="T139" t="s">
        <v>45</v>
      </c>
      <c r="U139" t="s">
        <v>445</v>
      </c>
      <c r="V139" t="s">
        <v>262</v>
      </c>
      <c r="W139" t="s">
        <v>446</v>
      </c>
      <c r="X139" t="s">
        <v>447</v>
      </c>
      <c r="Y139">
        <v>24</v>
      </c>
      <c r="Z139">
        <v>3.6</v>
      </c>
      <c r="AA139">
        <v>12</v>
      </c>
      <c r="AB139">
        <v>0.05</v>
      </c>
      <c r="AC139" t="s">
        <v>933</v>
      </c>
      <c r="AD139">
        <v>10</v>
      </c>
      <c r="AE139">
        <v>1</v>
      </c>
      <c r="AF139" t="s">
        <v>934</v>
      </c>
      <c r="AG139">
        <v>4.5</v>
      </c>
      <c r="AH139">
        <v>20</v>
      </c>
      <c r="AI139">
        <v>0</v>
      </c>
      <c r="AJ139">
        <v>0</v>
      </c>
      <c r="AK139">
        <v>1</v>
      </c>
      <c r="AL139" t="s">
        <v>4</v>
      </c>
      <c r="AM139" t="s">
        <v>5</v>
      </c>
      <c r="AN139" t="s">
        <v>6</v>
      </c>
      <c r="AO139">
        <v>41.04</v>
      </c>
    </row>
    <row r="140" spans="1:41" x14ac:dyDescent="0.3">
      <c r="A140">
        <v>10275</v>
      </c>
      <c r="B140" t="s">
        <v>440</v>
      </c>
      <c r="C140">
        <v>1</v>
      </c>
      <c r="D140" s="1">
        <v>34584</v>
      </c>
      <c r="E140" s="1">
        <v>34612</v>
      </c>
      <c r="F140" s="1">
        <v>34586</v>
      </c>
      <c r="G140">
        <v>1</v>
      </c>
      <c r="H140">
        <v>26.93</v>
      </c>
      <c r="I140" t="s">
        <v>441</v>
      </c>
      <c r="J140" t="s">
        <v>443</v>
      </c>
      <c r="K140" t="s">
        <v>444</v>
      </c>
      <c r="L140" t="s">
        <v>45</v>
      </c>
      <c r="M140" t="s">
        <v>445</v>
      </c>
      <c r="N140" t="s">
        <v>262</v>
      </c>
      <c r="O140" t="s">
        <v>441</v>
      </c>
      <c r="P140" t="s">
        <v>442</v>
      </c>
      <c r="Q140" t="s">
        <v>96</v>
      </c>
      <c r="R140" t="s">
        <v>443</v>
      </c>
      <c r="S140" t="s">
        <v>444</v>
      </c>
      <c r="T140" t="s">
        <v>45</v>
      </c>
      <c r="U140" t="s">
        <v>445</v>
      </c>
      <c r="V140" t="s">
        <v>262</v>
      </c>
      <c r="W140" t="s">
        <v>446</v>
      </c>
      <c r="X140" t="s">
        <v>447</v>
      </c>
      <c r="Y140">
        <v>59</v>
      </c>
      <c r="Z140">
        <v>44</v>
      </c>
      <c r="AA140">
        <v>6</v>
      </c>
      <c r="AB140">
        <v>0.05</v>
      </c>
      <c r="AC140" t="s">
        <v>1000</v>
      </c>
      <c r="AD140">
        <v>28</v>
      </c>
      <c r="AE140">
        <v>4</v>
      </c>
      <c r="AF140" t="s">
        <v>1001</v>
      </c>
      <c r="AG140">
        <v>55</v>
      </c>
      <c r="AH140">
        <v>79</v>
      </c>
      <c r="AI140">
        <v>0</v>
      </c>
      <c r="AJ140">
        <v>0</v>
      </c>
      <c r="AK140">
        <v>0</v>
      </c>
      <c r="AL140" t="s">
        <v>13</v>
      </c>
      <c r="AM140" t="s">
        <v>14</v>
      </c>
      <c r="AN140" t="s">
        <v>15</v>
      </c>
      <c r="AO140">
        <v>250.79999999999998</v>
      </c>
    </row>
    <row r="141" spans="1:41" x14ac:dyDescent="0.3">
      <c r="A141">
        <v>10300</v>
      </c>
      <c r="B141" t="s">
        <v>440</v>
      </c>
      <c r="C141">
        <v>2</v>
      </c>
      <c r="D141" s="1">
        <v>34617</v>
      </c>
      <c r="E141" s="1">
        <v>34645</v>
      </c>
      <c r="F141" s="1">
        <v>34626</v>
      </c>
      <c r="G141">
        <v>2</v>
      </c>
      <c r="H141">
        <v>17.68</v>
      </c>
      <c r="I141" t="s">
        <v>441</v>
      </c>
      <c r="J141" t="s">
        <v>443</v>
      </c>
      <c r="K141" t="s">
        <v>444</v>
      </c>
      <c r="L141" t="s">
        <v>45</v>
      </c>
      <c r="M141" t="s">
        <v>445</v>
      </c>
      <c r="N141" t="s">
        <v>262</v>
      </c>
      <c r="O141" t="s">
        <v>441</v>
      </c>
      <c r="P141" t="s">
        <v>442</v>
      </c>
      <c r="Q141" t="s">
        <v>96</v>
      </c>
      <c r="R141" t="s">
        <v>443</v>
      </c>
      <c r="S141" t="s">
        <v>444</v>
      </c>
      <c r="T141" t="s">
        <v>45</v>
      </c>
      <c r="U141" t="s">
        <v>445</v>
      </c>
      <c r="V141" t="s">
        <v>262</v>
      </c>
      <c r="W141" t="s">
        <v>446</v>
      </c>
      <c r="X141" t="s">
        <v>447</v>
      </c>
      <c r="Y141">
        <v>66</v>
      </c>
      <c r="Z141">
        <v>13.6</v>
      </c>
      <c r="AA141">
        <v>30</v>
      </c>
      <c r="AB141">
        <v>0</v>
      </c>
      <c r="AC141" t="s">
        <v>1014</v>
      </c>
      <c r="AD141">
        <v>2</v>
      </c>
      <c r="AE141">
        <v>2</v>
      </c>
      <c r="AF141" t="s">
        <v>1015</v>
      </c>
      <c r="AG141">
        <v>17</v>
      </c>
      <c r="AH141">
        <v>4</v>
      </c>
      <c r="AI141">
        <v>100</v>
      </c>
      <c r="AJ141">
        <v>20</v>
      </c>
      <c r="AK141">
        <v>0</v>
      </c>
      <c r="AL141" t="s">
        <v>7</v>
      </c>
      <c r="AM141" t="s">
        <v>8</v>
      </c>
      <c r="AN141" t="s">
        <v>9</v>
      </c>
      <c r="AO141">
        <v>408</v>
      </c>
    </row>
    <row r="142" spans="1:41" x14ac:dyDescent="0.3">
      <c r="A142">
        <v>10300</v>
      </c>
      <c r="B142" t="s">
        <v>440</v>
      </c>
      <c r="C142">
        <v>2</v>
      </c>
      <c r="D142" s="1">
        <v>34617</v>
      </c>
      <c r="E142" s="1">
        <v>34645</v>
      </c>
      <c r="F142" s="1">
        <v>34626</v>
      </c>
      <c r="G142">
        <v>2</v>
      </c>
      <c r="H142">
        <v>17.68</v>
      </c>
      <c r="I142" t="s">
        <v>441</v>
      </c>
      <c r="J142" t="s">
        <v>443</v>
      </c>
      <c r="K142" t="s">
        <v>444</v>
      </c>
      <c r="L142" t="s">
        <v>45</v>
      </c>
      <c r="M142" t="s">
        <v>445</v>
      </c>
      <c r="N142" t="s">
        <v>262</v>
      </c>
      <c r="O142" t="s">
        <v>441</v>
      </c>
      <c r="P142" t="s">
        <v>442</v>
      </c>
      <c r="Q142" t="s">
        <v>96</v>
      </c>
      <c r="R142" t="s">
        <v>443</v>
      </c>
      <c r="S142" t="s">
        <v>444</v>
      </c>
      <c r="T142" t="s">
        <v>45</v>
      </c>
      <c r="U142" t="s">
        <v>445</v>
      </c>
      <c r="V142" t="s">
        <v>262</v>
      </c>
      <c r="W142" t="s">
        <v>446</v>
      </c>
      <c r="X142" t="s">
        <v>447</v>
      </c>
      <c r="Y142">
        <v>68</v>
      </c>
      <c r="Z142">
        <v>10</v>
      </c>
      <c r="AA142">
        <v>20</v>
      </c>
      <c r="AB142">
        <v>0</v>
      </c>
      <c r="AC142" t="s">
        <v>1017</v>
      </c>
      <c r="AD142">
        <v>8</v>
      </c>
      <c r="AE142">
        <v>3</v>
      </c>
      <c r="AF142" t="s">
        <v>1018</v>
      </c>
      <c r="AG142">
        <v>12.5</v>
      </c>
      <c r="AH142">
        <v>6</v>
      </c>
      <c r="AI142">
        <v>10</v>
      </c>
      <c r="AJ142">
        <v>15</v>
      </c>
      <c r="AK142">
        <v>0</v>
      </c>
      <c r="AL142" t="s">
        <v>10</v>
      </c>
      <c r="AM142" t="s">
        <v>11</v>
      </c>
      <c r="AN142" t="s">
        <v>12</v>
      </c>
      <c r="AO142">
        <v>200</v>
      </c>
    </row>
    <row r="143" spans="1:41" x14ac:dyDescent="0.3">
      <c r="A143">
        <v>10328</v>
      </c>
      <c r="B143" t="s">
        <v>265</v>
      </c>
      <c r="C143">
        <v>4</v>
      </c>
      <c r="D143" s="1">
        <v>34652</v>
      </c>
      <c r="E143" s="1">
        <v>34680</v>
      </c>
      <c r="F143" s="1">
        <v>34655</v>
      </c>
      <c r="G143">
        <v>3</v>
      </c>
      <c r="H143">
        <v>87.03</v>
      </c>
      <c r="I143" t="s">
        <v>266</v>
      </c>
      <c r="J143" t="s">
        <v>268</v>
      </c>
      <c r="K143" t="s">
        <v>269</v>
      </c>
      <c r="L143" t="s">
        <v>45</v>
      </c>
      <c r="M143" t="s">
        <v>270</v>
      </c>
      <c r="N143" t="s">
        <v>271</v>
      </c>
      <c r="O143" t="s">
        <v>266</v>
      </c>
      <c r="P143" t="s">
        <v>267</v>
      </c>
      <c r="Q143" t="s">
        <v>205</v>
      </c>
      <c r="R143" t="s">
        <v>268</v>
      </c>
      <c r="S143" t="s">
        <v>269</v>
      </c>
      <c r="T143" t="s">
        <v>45</v>
      </c>
      <c r="U143" t="s">
        <v>270</v>
      </c>
      <c r="V143" t="s">
        <v>271</v>
      </c>
      <c r="W143" t="s">
        <v>272</v>
      </c>
      <c r="X143" t="s">
        <v>273</v>
      </c>
      <c r="Y143">
        <v>59</v>
      </c>
      <c r="Z143">
        <v>44</v>
      </c>
      <c r="AA143">
        <v>9</v>
      </c>
      <c r="AB143">
        <v>0</v>
      </c>
      <c r="AC143" t="s">
        <v>1000</v>
      </c>
      <c r="AD143">
        <v>28</v>
      </c>
      <c r="AE143">
        <v>4</v>
      </c>
      <c r="AF143" t="s">
        <v>1001</v>
      </c>
      <c r="AG143">
        <v>55</v>
      </c>
      <c r="AH143">
        <v>79</v>
      </c>
      <c r="AI143">
        <v>0</v>
      </c>
      <c r="AJ143">
        <v>0</v>
      </c>
      <c r="AK143">
        <v>0</v>
      </c>
      <c r="AL143" t="s">
        <v>13</v>
      </c>
      <c r="AM143" t="s">
        <v>14</v>
      </c>
      <c r="AN143" t="s">
        <v>15</v>
      </c>
      <c r="AO143">
        <v>396</v>
      </c>
    </row>
    <row r="144" spans="1:41" x14ac:dyDescent="0.3">
      <c r="A144">
        <v>10328</v>
      </c>
      <c r="B144" t="s">
        <v>265</v>
      </c>
      <c r="C144">
        <v>4</v>
      </c>
      <c r="D144" s="1">
        <v>34652</v>
      </c>
      <c r="E144" s="1">
        <v>34680</v>
      </c>
      <c r="F144" s="1">
        <v>34655</v>
      </c>
      <c r="G144">
        <v>3</v>
      </c>
      <c r="H144">
        <v>87.03</v>
      </c>
      <c r="I144" t="s">
        <v>266</v>
      </c>
      <c r="J144" t="s">
        <v>268</v>
      </c>
      <c r="K144" t="s">
        <v>269</v>
      </c>
      <c r="L144" t="s">
        <v>45</v>
      </c>
      <c r="M144" t="s">
        <v>270</v>
      </c>
      <c r="N144" t="s">
        <v>271</v>
      </c>
      <c r="O144" t="s">
        <v>266</v>
      </c>
      <c r="P144" t="s">
        <v>267</v>
      </c>
      <c r="Q144" t="s">
        <v>205</v>
      </c>
      <c r="R144" t="s">
        <v>268</v>
      </c>
      <c r="S144" t="s">
        <v>269</v>
      </c>
      <c r="T144" t="s">
        <v>45</v>
      </c>
      <c r="U144" t="s">
        <v>270</v>
      </c>
      <c r="V144" t="s">
        <v>271</v>
      </c>
      <c r="W144" t="s">
        <v>272</v>
      </c>
      <c r="X144" t="s">
        <v>273</v>
      </c>
      <c r="Y144">
        <v>65</v>
      </c>
      <c r="Z144">
        <v>16.8</v>
      </c>
      <c r="AA144">
        <v>40</v>
      </c>
      <c r="AB144">
        <v>0</v>
      </c>
      <c r="AC144" t="s">
        <v>1012</v>
      </c>
      <c r="AD144">
        <v>2</v>
      </c>
      <c r="AE144">
        <v>2</v>
      </c>
      <c r="AF144" t="s">
        <v>1013</v>
      </c>
      <c r="AG144">
        <v>21.05</v>
      </c>
      <c r="AH144">
        <v>76</v>
      </c>
      <c r="AI144">
        <v>0</v>
      </c>
      <c r="AJ144">
        <v>0</v>
      </c>
      <c r="AK144">
        <v>0</v>
      </c>
      <c r="AL144" t="s">
        <v>7</v>
      </c>
      <c r="AM144" t="s">
        <v>8</v>
      </c>
      <c r="AN144" t="s">
        <v>9</v>
      </c>
      <c r="AO144">
        <v>672</v>
      </c>
    </row>
    <row r="145" spans="1:41" x14ac:dyDescent="0.3">
      <c r="A145">
        <v>10328</v>
      </c>
      <c r="B145" t="s">
        <v>265</v>
      </c>
      <c r="C145">
        <v>4</v>
      </c>
      <c r="D145" s="1">
        <v>34652</v>
      </c>
      <c r="E145" s="1">
        <v>34680</v>
      </c>
      <c r="F145" s="1">
        <v>34655</v>
      </c>
      <c r="G145">
        <v>3</v>
      </c>
      <c r="H145">
        <v>87.03</v>
      </c>
      <c r="I145" t="s">
        <v>266</v>
      </c>
      <c r="J145" t="s">
        <v>268</v>
      </c>
      <c r="K145" t="s">
        <v>269</v>
      </c>
      <c r="L145" t="s">
        <v>45</v>
      </c>
      <c r="M145" t="s">
        <v>270</v>
      </c>
      <c r="N145" t="s">
        <v>271</v>
      </c>
      <c r="O145" t="s">
        <v>266</v>
      </c>
      <c r="P145" t="s">
        <v>267</v>
      </c>
      <c r="Q145" t="s">
        <v>205</v>
      </c>
      <c r="R145" t="s">
        <v>268</v>
      </c>
      <c r="S145" t="s">
        <v>269</v>
      </c>
      <c r="T145" t="s">
        <v>45</v>
      </c>
      <c r="U145" t="s">
        <v>270</v>
      </c>
      <c r="V145" t="s">
        <v>271</v>
      </c>
      <c r="W145" t="s">
        <v>272</v>
      </c>
      <c r="X145" t="s">
        <v>273</v>
      </c>
      <c r="Y145">
        <v>68</v>
      </c>
      <c r="Z145">
        <v>10</v>
      </c>
      <c r="AA145">
        <v>10</v>
      </c>
      <c r="AB145">
        <v>0</v>
      </c>
      <c r="AC145" t="s">
        <v>1017</v>
      </c>
      <c r="AD145">
        <v>8</v>
      </c>
      <c r="AE145">
        <v>3</v>
      </c>
      <c r="AF145" t="s">
        <v>1018</v>
      </c>
      <c r="AG145">
        <v>12.5</v>
      </c>
      <c r="AH145">
        <v>6</v>
      </c>
      <c r="AI145">
        <v>10</v>
      </c>
      <c r="AJ145">
        <v>15</v>
      </c>
      <c r="AK145">
        <v>0</v>
      </c>
      <c r="AL145" t="s">
        <v>10</v>
      </c>
      <c r="AM145" t="s">
        <v>11</v>
      </c>
      <c r="AN145" t="s">
        <v>12</v>
      </c>
      <c r="AO145">
        <v>100</v>
      </c>
    </row>
    <row r="146" spans="1:41" x14ac:dyDescent="0.3">
      <c r="A146">
        <v>10276</v>
      </c>
      <c r="B146" t="s">
        <v>676</v>
      </c>
      <c r="C146">
        <v>8</v>
      </c>
      <c r="D146" s="1">
        <v>34585</v>
      </c>
      <c r="E146" s="1">
        <v>34599</v>
      </c>
      <c r="F146" s="1">
        <v>34591</v>
      </c>
      <c r="G146">
        <v>3</v>
      </c>
      <c r="H146">
        <v>13.84</v>
      </c>
      <c r="I146" t="s">
        <v>677</v>
      </c>
      <c r="J146" t="s">
        <v>679</v>
      </c>
      <c r="K146" t="s">
        <v>55</v>
      </c>
      <c r="L146" t="s">
        <v>45</v>
      </c>
      <c r="M146" t="s">
        <v>515</v>
      </c>
      <c r="N146" t="s">
        <v>57</v>
      </c>
      <c r="O146" t="s">
        <v>677</v>
      </c>
      <c r="P146" t="s">
        <v>678</v>
      </c>
      <c r="Q146" t="s">
        <v>53</v>
      </c>
      <c r="R146" t="s">
        <v>679</v>
      </c>
      <c r="S146" t="s">
        <v>55</v>
      </c>
      <c r="T146" t="s">
        <v>45</v>
      </c>
      <c r="U146" t="s">
        <v>515</v>
      </c>
      <c r="V146" t="s">
        <v>57</v>
      </c>
      <c r="W146" t="s">
        <v>680</v>
      </c>
      <c r="X146" t="s">
        <v>45</v>
      </c>
      <c r="Y146">
        <v>10</v>
      </c>
      <c r="Z146">
        <v>24.8</v>
      </c>
      <c r="AA146">
        <v>15</v>
      </c>
      <c r="AB146">
        <v>0</v>
      </c>
      <c r="AC146" t="s">
        <v>905</v>
      </c>
      <c r="AD146">
        <v>4</v>
      </c>
      <c r="AE146">
        <v>8</v>
      </c>
      <c r="AF146" t="s">
        <v>906</v>
      </c>
      <c r="AG146">
        <v>31</v>
      </c>
      <c r="AH146">
        <v>31</v>
      </c>
      <c r="AI146">
        <v>0</v>
      </c>
      <c r="AJ146">
        <v>0</v>
      </c>
      <c r="AK146">
        <v>0</v>
      </c>
      <c r="AL146" t="s">
        <v>25</v>
      </c>
      <c r="AM146" t="s">
        <v>26</v>
      </c>
      <c r="AN146" t="s">
        <v>27</v>
      </c>
      <c r="AO146">
        <v>372</v>
      </c>
    </row>
    <row r="147" spans="1:41" x14ac:dyDescent="0.3">
      <c r="A147">
        <v>10276</v>
      </c>
      <c r="B147" t="s">
        <v>676</v>
      </c>
      <c r="C147">
        <v>8</v>
      </c>
      <c r="D147" s="1">
        <v>34585</v>
      </c>
      <c r="E147" s="1">
        <v>34599</v>
      </c>
      <c r="F147" s="1">
        <v>34591</v>
      </c>
      <c r="G147">
        <v>3</v>
      </c>
      <c r="H147">
        <v>13.84</v>
      </c>
      <c r="I147" t="s">
        <v>677</v>
      </c>
      <c r="J147" t="s">
        <v>679</v>
      </c>
      <c r="K147" t="s">
        <v>55</v>
      </c>
      <c r="L147" t="s">
        <v>45</v>
      </c>
      <c r="M147" t="s">
        <v>515</v>
      </c>
      <c r="N147" t="s">
        <v>57</v>
      </c>
      <c r="O147" t="s">
        <v>677</v>
      </c>
      <c r="P147" t="s">
        <v>678</v>
      </c>
      <c r="Q147" t="s">
        <v>53</v>
      </c>
      <c r="R147" t="s">
        <v>679</v>
      </c>
      <c r="S147" t="s">
        <v>55</v>
      </c>
      <c r="T147" t="s">
        <v>45</v>
      </c>
      <c r="U147" t="s">
        <v>515</v>
      </c>
      <c r="V147" t="s">
        <v>57</v>
      </c>
      <c r="W147" t="s">
        <v>680</v>
      </c>
      <c r="X147" t="s">
        <v>45</v>
      </c>
      <c r="Y147">
        <v>13</v>
      </c>
      <c r="Z147">
        <v>4.8</v>
      </c>
      <c r="AA147">
        <v>10</v>
      </c>
      <c r="AB147">
        <v>0</v>
      </c>
      <c r="AC147" t="s">
        <v>911</v>
      </c>
      <c r="AD147">
        <v>6</v>
      </c>
      <c r="AE147">
        <v>8</v>
      </c>
      <c r="AF147" t="s">
        <v>912</v>
      </c>
      <c r="AG147">
        <v>6</v>
      </c>
      <c r="AH147">
        <v>24</v>
      </c>
      <c r="AI147">
        <v>0</v>
      </c>
      <c r="AJ147">
        <v>5</v>
      </c>
      <c r="AK147">
        <v>0</v>
      </c>
      <c r="AL147" t="s">
        <v>25</v>
      </c>
      <c r="AM147" t="s">
        <v>26</v>
      </c>
      <c r="AN147" t="s">
        <v>27</v>
      </c>
      <c r="AO147">
        <v>48</v>
      </c>
    </row>
    <row r="148" spans="1:41" x14ac:dyDescent="0.3">
      <c r="A148">
        <v>10293</v>
      </c>
      <c r="B148" t="s">
        <v>676</v>
      </c>
      <c r="C148">
        <v>1</v>
      </c>
      <c r="D148" s="1">
        <v>34606</v>
      </c>
      <c r="E148" s="1">
        <v>34634</v>
      </c>
      <c r="F148" s="1">
        <v>34619</v>
      </c>
      <c r="G148">
        <v>3</v>
      </c>
      <c r="H148">
        <v>21.18</v>
      </c>
      <c r="I148" t="s">
        <v>677</v>
      </c>
      <c r="J148" t="s">
        <v>679</v>
      </c>
      <c r="K148" t="s">
        <v>55</v>
      </c>
      <c r="L148" t="s">
        <v>45</v>
      </c>
      <c r="M148" t="s">
        <v>515</v>
      </c>
      <c r="N148" t="s">
        <v>57</v>
      </c>
      <c r="O148" t="s">
        <v>677</v>
      </c>
      <c r="P148" t="s">
        <v>678</v>
      </c>
      <c r="Q148" t="s">
        <v>53</v>
      </c>
      <c r="R148" t="s">
        <v>679</v>
      </c>
      <c r="S148" t="s">
        <v>55</v>
      </c>
      <c r="T148" t="s">
        <v>45</v>
      </c>
      <c r="U148" t="s">
        <v>515</v>
      </c>
      <c r="V148" t="s">
        <v>57</v>
      </c>
      <c r="W148" t="s">
        <v>680</v>
      </c>
      <c r="X148" t="s">
        <v>45</v>
      </c>
      <c r="Y148">
        <v>18</v>
      </c>
      <c r="Z148">
        <v>50</v>
      </c>
      <c r="AA148">
        <v>12</v>
      </c>
      <c r="AB148">
        <v>0</v>
      </c>
      <c r="AC148" t="s">
        <v>921</v>
      </c>
      <c r="AD148">
        <v>7</v>
      </c>
      <c r="AE148">
        <v>8</v>
      </c>
      <c r="AF148" t="s">
        <v>922</v>
      </c>
      <c r="AG148">
        <v>62.5</v>
      </c>
      <c r="AH148">
        <v>42</v>
      </c>
      <c r="AI148">
        <v>0</v>
      </c>
      <c r="AJ148">
        <v>0</v>
      </c>
      <c r="AK148">
        <v>0</v>
      </c>
      <c r="AL148" t="s">
        <v>25</v>
      </c>
      <c r="AM148" t="s">
        <v>26</v>
      </c>
      <c r="AN148" t="s">
        <v>27</v>
      </c>
      <c r="AO148">
        <v>600</v>
      </c>
    </row>
    <row r="149" spans="1:41" x14ac:dyDescent="0.3">
      <c r="A149">
        <v>10293</v>
      </c>
      <c r="B149" t="s">
        <v>676</v>
      </c>
      <c r="C149">
        <v>1</v>
      </c>
      <c r="D149" s="1">
        <v>34606</v>
      </c>
      <c r="E149" s="1">
        <v>34634</v>
      </c>
      <c r="F149" s="1">
        <v>34619</v>
      </c>
      <c r="G149">
        <v>3</v>
      </c>
      <c r="H149">
        <v>21.18</v>
      </c>
      <c r="I149" t="s">
        <v>677</v>
      </c>
      <c r="J149" t="s">
        <v>679</v>
      </c>
      <c r="K149" t="s">
        <v>55</v>
      </c>
      <c r="L149" t="s">
        <v>45</v>
      </c>
      <c r="M149" t="s">
        <v>515</v>
      </c>
      <c r="N149" t="s">
        <v>57</v>
      </c>
      <c r="O149" t="s">
        <v>677</v>
      </c>
      <c r="P149" t="s">
        <v>678</v>
      </c>
      <c r="Q149" t="s">
        <v>53</v>
      </c>
      <c r="R149" t="s">
        <v>679</v>
      </c>
      <c r="S149" t="s">
        <v>55</v>
      </c>
      <c r="T149" t="s">
        <v>45</v>
      </c>
      <c r="U149" t="s">
        <v>515</v>
      </c>
      <c r="V149" t="s">
        <v>57</v>
      </c>
      <c r="W149" t="s">
        <v>680</v>
      </c>
      <c r="X149" t="s">
        <v>45</v>
      </c>
      <c r="Y149">
        <v>24</v>
      </c>
      <c r="Z149">
        <v>3.6</v>
      </c>
      <c r="AA149">
        <v>10</v>
      </c>
      <c r="AB149">
        <v>0</v>
      </c>
      <c r="AC149" t="s">
        <v>933</v>
      </c>
      <c r="AD149">
        <v>10</v>
      </c>
      <c r="AE149">
        <v>1</v>
      </c>
      <c r="AF149" t="s">
        <v>934</v>
      </c>
      <c r="AG149">
        <v>4.5</v>
      </c>
      <c r="AH149">
        <v>20</v>
      </c>
      <c r="AI149">
        <v>0</v>
      </c>
      <c r="AJ149">
        <v>0</v>
      </c>
      <c r="AK149">
        <v>1</v>
      </c>
      <c r="AL149" t="s">
        <v>4</v>
      </c>
      <c r="AM149" t="s">
        <v>5</v>
      </c>
      <c r="AN149" t="s">
        <v>6</v>
      </c>
      <c r="AO149">
        <v>36</v>
      </c>
    </row>
    <row r="150" spans="1:41" x14ac:dyDescent="0.3">
      <c r="A150">
        <v>10293</v>
      </c>
      <c r="B150" t="s">
        <v>676</v>
      </c>
      <c r="C150">
        <v>1</v>
      </c>
      <c r="D150" s="1">
        <v>34606</v>
      </c>
      <c r="E150" s="1">
        <v>34634</v>
      </c>
      <c r="F150" s="1">
        <v>34619</v>
      </c>
      <c r="G150">
        <v>3</v>
      </c>
      <c r="H150">
        <v>21.18</v>
      </c>
      <c r="I150" t="s">
        <v>677</v>
      </c>
      <c r="J150" t="s">
        <v>679</v>
      </c>
      <c r="K150" t="s">
        <v>55</v>
      </c>
      <c r="L150" t="s">
        <v>45</v>
      </c>
      <c r="M150" t="s">
        <v>515</v>
      </c>
      <c r="N150" t="s">
        <v>57</v>
      </c>
      <c r="O150" t="s">
        <v>677</v>
      </c>
      <c r="P150" t="s">
        <v>678</v>
      </c>
      <c r="Q150" t="s">
        <v>53</v>
      </c>
      <c r="R150" t="s">
        <v>679</v>
      </c>
      <c r="S150" t="s">
        <v>55</v>
      </c>
      <c r="T150" t="s">
        <v>45</v>
      </c>
      <c r="U150" t="s">
        <v>515</v>
      </c>
      <c r="V150" t="s">
        <v>57</v>
      </c>
      <c r="W150" t="s">
        <v>680</v>
      </c>
      <c r="X150" t="s">
        <v>45</v>
      </c>
      <c r="Y150">
        <v>63</v>
      </c>
      <c r="Z150">
        <v>35.1</v>
      </c>
      <c r="AA150">
        <v>5</v>
      </c>
      <c r="AB150">
        <v>0</v>
      </c>
      <c r="AC150" t="s">
        <v>1008</v>
      </c>
      <c r="AD150">
        <v>7</v>
      </c>
      <c r="AE150">
        <v>2</v>
      </c>
      <c r="AF150" t="s">
        <v>1009</v>
      </c>
      <c r="AG150">
        <v>43.9</v>
      </c>
      <c r="AH150">
        <v>24</v>
      </c>
      <c r="AI150">
        <v>0</v>
      </c>
      <c r="AJ150">
        <v>5</v>
      </c>
      <c r="AK150">
        <v>0</v>
      </c>
      <c r="AL150" t="s">
        <v>7</v>
      </c>
      <c r="AM150" t="s">
        <v>8</v>
      </c>
      <c r="AN150" t="s">
        <v>9</v>
      </c>
      <c r="AO150">
        <v>175.5</v>
      </c>
    </row>
    <row r="151" spans="1:41" x14ac:dyDescent="0.3">
      <c r="A151">
        <v>10293</v>
      </c>
      <c r="B151" t="s">
        <v>676</v>
      </c>
      <c r="C151">
        <v>1</v>
      </c>
      <c r="D151" s="1">
        <v>34606</v>
      </c>
      <c r="E151" s="1">
        <v>34634</v>
      </c>
      <c r="F151" s="1">
        <v>34619</v>
      </c>
      <c r="G151">
        <v>3</v>
      </c>
      <c r="H151">
        <v>21.18</v>
      </c>
      <c r="I151" t="s">
        <v>677</v>
      </c>
      <c r="J151" t="s">
        <v>679</v>
      </c>
      <c r="K151" t="s">
        <v>55</v>
      </c>
      <c r="L151" t="s">
        <v>45</v>
      </c>
      <c r="M151" t="s">
        <v>515</v>
      </c>
      <c r="N151" t="s">
        <v>57</v>
      </c>
      <c r="O151" t="s">
        <v>677</v>
      </c>
      <c r="P151" t="s">
        <v>678</v>
      </c>
      <c r="Q151" t="s">
        <v>53</v>
      </c>
      <c r="R151" t="s">
        <v>679</v>
      </c>
      <c r="S151" t="s">
        <v>55</v>
      </c>
      <c r="T151" t="s">
        <v>45</v>
      </c>
      <c r="U151" t="s">
        <v>515</v>
      </c>
      <c r="V151" t="s">
        <v>57</v>
      </c>
      <c r="W151" t="s">
        <v>680</v>
      </c>
      <c r="X151" t="s">
        <v>45</v>
      </c>
      <c r="Y151">
        <v>75</v>
      </c>
      <c r="Z151">
        <v>6.2</v>
      </c>
      <c r="AA151">
        <v>6</v>
      </c>
      <c r="AB151">
        <v>0</v>
      </c>
      <c r="AC151" t="s">
        <v>1028</v>
      </c>
      <c r="AD151">
        <v>12</v>
      </c>
      <c r="AE151">
        <v>1</v>
      </c>
      <c r="AF151" t="s">
        <v>1029</v>
      </c>
      <c r="AG151">
        <v>7.75</v>
      </c>
      <c r="AH151">
        <v>125</v>
      </c>
      <c r="AI151">
        <v>0</v>
      </c>
      <c r="AJ151">
        <v>25</v>
      </c>
      <c r="AK151">
        <v>0</v>
      </c>
      <c r="AL151" t="s">
        <v>4</v>
      </c>
      <c r="AM151" t="s">
        <v>5</v>
      </c>
      <c r="AN151" t="s">
        <v>6</v>
      </c>
      <c r="AO151">
        <v>37.200000000000003</v>
      </c>
    </row>
    <row r="152" spans="1:41" x14ac:dyDescent="0.3">
      <c r="A152">
        <v>10304</v>
      </c>
      <c r="B152" t="s">
        <v>676</v>
      </c>
      <c r="C152">
        <v>1</v>
      </c>
      <c r="D152" s="1">
        <v>34620</v>
      </c>
      <c r="E152" s="1">
        <v>34648</v>
      </c>
      <c r="F152" s="1">
        <v>34625</v>
      </c>
      <c r="G152">
        <v>2</v>
      </c>
      <c r="H152">
        <v>63.79</v>
      </c>
      <c r="I152" t="s">
        <v>677</v>
      </c>
      <c r="J152" t="s">
        <v>679</v>
      </c>
      <c r="K152" t="s">
        <v>55</v>
      </c>
      <c r="L152" t="s">
        <v>45</v>
      </c>
      <c r="M152" t="s">
        <v>515</v>
      </c>
      <c r="N152" t="s">
        <v>57</v>
      </c>
      <c r="O152" t="s">
        <v>677</v>
      </c>
      <c r="P152" t="s">
        <v>678</v>
      </c>
      <c r="Q152" t="s">
        <v>53</v>
      </c>
      <c r="R152" t="s">
        <v>679</v>
      </c>
      <c r="S152" t="s">
        <v>55</v>
      </c>
      <c r="T152" t="s">
        <v>45</v>
      </c>
      <c r="U152" t="s">
        <v>515</v>
      </c>
      <c r="V152" t="s">
        <v>57</v>
      </c>
      <c r="W152" t="s">
        <v>680</v>
      </c>
      <c r="X152" t="s">
        <v>45</v>
      </c>
      <c r="Y152">
        <v>49</v>
      </c>
      <c r="Z152">
        <v>16</v>
      </c>
      <c r="AA152">
        <v>30</v>
      </c>
      <c r="AB152">
        <v>0</v>
      </c>
      <c r="AC152" t="s">
        <v>981</v>
      </c>
      <c r="AD152">
        <v>23</v>
      </c>
      <c r="AE152">
        <v>3</v>
      </c>
      <c r="AF152" t="s">
        <v>982</v>
      </c>
      <c r="AG152">
        <v>20</v>
      </c>
      <c r="AH152">
        <v>10</v>
      </c>
      <c r="AI152">
        <v>60</v>
      </c>
      <c r="AJ152">
        <v>15</v>
      </c>
      <c r="AK152">
        <v>0</v>
      </c>
      <c r="AL152" t="s">
        <v>10</v>
      </c>
      <c r="AM152" t="s">
        <v>11</v>
      </c>
      <c r="AN152" t="s">
        <v>12</v>
      </c>
      <c r="AO152">
        <v>480</v>
      </c>
    </row>
    <row r="153" spans="1:41" x14ac:dyDescent="0.3">
      <c r="A153">
        <v>10304</v>
      </c>
      <c r="B153" t="s">
        <v>676</v>
      </c>
      <c r="C153">
        <v>1</v>
      </c>
      <c r="D153" s="1">
        <v>34620</v>
      </c>
      <c r="E153" s="1">
        <v>34648</v>
      </c>
      <c r="F153" s="1">
        <v>34625</v>
      </c>
      <c r="G153">
        <v>2</v>
      </c>
      <c r="H153">
        <v>63.79</v>
      </c>
      <c r="I153" t="s">
        <v>677</v>
      </c>
      <c r="J153" t="s">
        <v>679</v>
      </c>
      <c r="K153" t="s">
        <v>55</v>
      </c>
      <c r="L153" t="s">
        <v>45</v>
      </c>
      <c r="M153" t="s">
        <v>515</v>
      </c>
      <c r="N153" t="s">
        <v>57</v>
      </c>
      <c r="O153" t="s">
        <v>677</v>
      </c>
      <c r="P153" t="s">
        <v>678</v>
      </c>
      <c r="Q153" t="s">
        <v>53</v>
      </c>
      <c r="R153" t="s">
        <v>679</v>
      </c>
      <c r="S153" t="s">
        <v>55</v>
      </c>
      <c r="T153" t="s">
        <v>45</v>
      </c>
      <c r="U153" t="s">
        <v>515</v>
      </c>
      <c r="V153" t="s">
        <v>57</v>
      </c>
      <c r="W153" t="s">
        <v>680</v>
      </c>
      <c r="X153" t="s">
        <v>45</v>
      </c>
      <c r="Y153">
        <v>59</v>
      </c>
      <c r="Z153">
        <v>44</v>
      </c>
      <c r="AA153">
        <v>10</v>
      </c>
      <c r="AB153">
        <v>0</v>
      </c>
      <c r="AC153" t="s">
        <v>1000</v>
      </c>
      <c r="AD153">
        <v>28</v>
      </c>
      <c r="AE153">
        <v>4</v>
      </c>
      <c r="AF153" t="s">
        <v>1001</v>
      </c>
      <c r="AG153">
        <v>55</v>
      </c>
      <c r="AH153">
        <v>79</v>
      </c>
      <c r="AI153">
        <v>0</v>
      </c>
      <c r="AJ153">
        <v>0</v>
      </c>
      <c r="AK153">
        <v>0</v>
      </c>
      <c r="AL153" t="s">
        <v>13</v>
      </c>
      <c r="AM153" t="s">
        <v>14</v>
      </c>
      <c r="AN153" t="s">
        <v>15</v>
      </c>
      <c r="AO153">
        <v>440</v>
      </c>
    </row>
    <row r="154" spans="1:41" x14ac:dyDescent="0.3">
      <c r="A154">
        <v>10304</v>
      </c>
      <c r="B154" t="s">
        <v>676</v>
      </c>
      <c r="C154">
        <v>1</v>
      </c>
      <c r="D154" s="1">
        <v>34620</v>
      </c>
      <c r="E154" s="1">
        <v>34648</v>
      </c>
      <c r="F154" s="1">
        <v>34625</v>
      </c>
      <c r="G154">
        <v>2</v>
      </c>
      <c r="H154">
        <v>63.79</v>
      </c>
      <c r="I154" t="s">
        <v>677</v>
      </c>
      <c r="J154" t="s">
        <v>679</v>
      </c>
      <c r="K154" t="s">
        <v>55</v>
      </c>
      <c r="L154" t="s">
        <v>45</v>
      </c>
      <c r="M154" t="s">
        <v>515</v>
      </c>
      <c r="N154" t="s">
        <v>57</v>
      </c>
      <c r="O154" t="s">
        <v>677</v>
      </c>
      <c r="P154" t="s">
        <v>678</v>
      </c>
      <c r="Q154" t="s">
        <v>53</v>
      </c>
      <c r="R154" t="s">
        <v>679</v>
      </c>
      <c r="S154" t="s">
        <v>55</v>
      </c>
      <c r="T154" t="s">
        <v>45</v>
      </c>
      <c r="U154" t="s">
        <v>515</v>
      </c>
      <c r="V154" t="s">
        <v>57</v>
      </c>
      <c r="W154" t="s">
        <v>680</v>
      </c>
      <c r="X154" t="s">
        <v>45</v>
      </c>
      <c r="Y154">
        <v>71</v>
      </c>
      <c r="Z154">
        <v>17.2</v>
      </c>
      <c r="AA154">
        <v>2</v>
      </c>
      <c r="AB154">
        <v>0</v>
      </c>
      <c r="AC154" t="s">
        <v>1023</v>
      </c>
      <c r="AD154">
        <v>15</v>
      </c>
      <c r="AE154">
        <v>4</v>
      </c>
      <c r="AF154" t="s">
        <v>910</v>
      </c>
      <c r="AG154">
        <v>21.5</v>
      </c>
      <c r="AH154">
        <v>26</v>
      </c>
      <c r="AI154">
        <v>0</v>
      </c>
      <c r="AJ154">
        <v>0</v>
      </c>
      <c r="AK154">
        <v>0</v>
      </c>
      <c r="AL154" t="s">
        <v>13</v>
      </c>
      <c r="AM154" t="s">
        <v>14</v>
      </c>
      <c r="AN154" t="s">
        <v>15</v>
      </c>
      <c r="AO154">
        <v>34.4</v>
      </c>
    </row>
    <row r="155" spans="1:41" x14ac:dyDescent="0.3">
      <c r="A155">
        <v>10319</v>
      </c>
      <c r="B155" t="s">
        <v>676</v>
      </c>
      <c r="C155">
        <v>7</v>
      </c>
      <c r="D155" s="1">
        <v>34640</v>
      </c>
      <c r="E155" s="1">
        <v>34668</v>
      </c>
      <c r="F155" s="1">
        <v>34649</v>
      </c>
      <c r="G155">
        <v>3</v>
      </c>
      <c r="H155">
        <v>64.5</v>
      </c>
      <c r="I155" t="s">
        <v>677</v>
      </c>
      <c r="J155" t="s">
        <v>679</v>
      </c>
      <c r="K155" t="s">
        <v>55</v>
      </c>
      <c r="L155" t="s">
        <v>45</v>
      </c>
      <c r="M155" t="s">
        <v>515</v>
      </c>
      <c r="N155" t="s">
        <v>57</v>
      </c>
      <c r="O155" t="s">
        <v>677</v>
      </c>
      <c r="P155" t="s">
        <v>678</v>
      </c>
      <c r="Q155" t="s">
        <v>53</v>
      </c>
      <c r="R155" t="s">
        <v>679</v>
      </c>
      <c r="S155" t="s">
        <v>55</v>
      </c>
      <c r="T155" t="s">
        <v>45</v>
      </c>
      <c r="U155" t="s">
        <v>515</v>
      </c>
      <c r="V155" t="s">
        <v>57</v>
      </c>
      <c r="W155" t="s">
        <v>680</v>
      </c>
      <c r="X155" t="s">
        <v>45</v>
      </c>
      <c r="Y155">
        <v>17</v>
      </c>
      <c r="Z155">
        <v>31.2</v>
      </c>
      <c r="AA155">
        <v>8</v>
      </c>
      <c r="AB155">
        <v>0</v>
      </c>
      <c r="AC155" t="s">
        <v>919</v>
      </c>
      <c r="AD155">
        <v>7</v>
      </c>
      <c r="AE155">
        <v>6</v>
      </c>
      <c r="AF155" t="s">
        <v>920</v>
      </c>
      <c r="AG155">
        <v>39</v>
      </c>
      <c r="AH155">
        <v>0</v>
      </c>
      <c r="AI155">
        <v>0</v>
      </c>
      <c r="AJ155">
        <v>0</v>
      </c>
      <c r="AK155">
        <v>1</v>
      </c>
      <c r="AL155" t="s">
        <v>19</v>
      </c>
      <c r="AM155" t="s">
        <v>20</v>
      </c>
      <c r="AN155" t="s">
        <v>21</v>
      </c>
      <c r="AO155">
        <v>249.6</v>
      </c>
    </row>
    <row r="156" spans="1:41" x14ac:dyDescent="0.3">
      <c r="A156">
        <v>10319</v>
      </c>
      <c r="B156" t="s">
        <v>676</v>
      </c>
      <c r="C156">
        <v>7</v>
      </c>
      <c r="D156" s="1">
        <v>34640</v>
      </c>
      <c r="E156" s="1">
        <v>34668</v>
      </c>
      <c r="F156" s="1">
        <v>34649</v>
      </c>
      <c r="G156">
        <v>3</v>
      </c>
      <c r="H156">
        <v>64.5</v>
      </c>
      <c r="I156" t="s">
        <v>677</v>
      </c>
      <c r="J156" t="s">
        <v>679</v>
      </c>
      <c r="K156" t="s">
        <v>55</v>
      </c>
      <c r="L156" t="s">
        <v>45</v>
      </c>
      <c r="M156" t="s">
        <v>515</v>
      </c>
      <c r="N156" t="s">
        <v>57</v>
      </c>
      <c r="O156" t="s">
        <v>677</v>
      </c>
      <c r="P156" t="s">
        <v>678</v>
      </c>
      <c r="Q156" t="s">
        <v>53</v>
      </c>
      <c r="R156" t="s">
        <v>679</v>
      </c>
      <c r="S156" t="s">
        <v>55</v>
      </c>
      <c r="T156" t="s">
        <v>45</v>
      </c>
      <c r="U156" t="s">
        <v>515</v>
      </c>
      <c r="V156" t="s">
        <v>57</v>
      </c>
      <c r="W156" t="s">
        <v>680</v>
      </c>
      <c r="X156" t="s">
        <v>45</v>
      </c>
      <c r="Y156">
        <v>28</v>
      </c>
      <c r="Z156">
        <v>36.4</v>
      </c>
      <c r="AA156">
        <v>14</v>
      </c>
      <c r="AB156">
        <v>0</v>
      </c>
      <c r="AC156" t="s">
        <v>941</v>
      </c>
      <c r="AD156">
        <v>12</v>
      </c>
      <c r="AE156">
        <v>7</v>
      </c>
      <c r="AF156" t="s">
        <v>942</v>
      </c>
      <c r="AG156">
        <v>45.6</v>
      </c>
      <c r="AH156">
        <v>26</v>
      </c>
      <c r="AI156">
        <v>0</v>
      </c>
      <c r="AJ156">
        <v>0</v>
      </c>
      <c r="AK156">
        <v>1</v>
      </c>
      <c r="AL156" t="s">
        <v>22</v>
      </c>
      <c r="AM156" t="s">
        <v>23</v>
      </c>
      <c r="AN156" t="s">
        <v>24</v>
      </c>
      <c r="AO156">
        <v>509.59999999999997</v>
      </c>
    </row>
    <row r="157" spans="1:41" x14ac:dyDescent="0.3">
      <c r="A157">
        <v>10319</v>
      </c>
      <c r="B157" t="s">
        <v>676</v>
      </c>
      <c r="C157">
        <v>7</v>
      </c>
      <c r="D157" s="1">
        <v>34640</v>
      </c>
      <c r="E157" s="1">
        <v>34668</v>
      </c>
      <c r="F157" s="1">
        <v>34649</v>
      </c>
      <c r="G157">
        <v>3</v>
      </c>
      <c r="H157">
        <v>64.5</v>
      </c>
      <c r="I157" t="s">
        <v>677</v>
      </c>
      <c r="J157" t="s">
        <v>679</v>
      </c>
      <c r="K157" t="s">
        <v>55</v>
      </c>
      <c r="L157" t="s">
        <v>45</v>
      </c>
      <c r="M157" t="s">
        <v>515</v>
      </c>
      <c r="N157" t="s">
        <v>57</v>
      </c>
      <c r="O157" t="s">
        <v>677</v>
      </c>
      <c r="P157" t="s">
        <v>678</v>
      </c>
      <c r="Q157" t="s">
        <v>53</v>
      </c>
      <c r="R157" t="s">
        <v>679</v>
      </c>
      <c r="S157" t="s">
        <v>55</v>
      </c>
      <c r="T157" t="s">
        <v>45</v>
      </c>
      <c r="U157" t="s">
        <v>515</v>
      </c>
      <c r="V157" t="s">
        <v>57</v>
      </c>
      <c r="W157" t="s">
        <v>680</v>
      </c>
      <c r="X157" t="s">
        <v>45</v>
      </c>
      <c r="Y157">
        <v>76</v>
      </c>
      <c r="Z157">
        <v>14.4</v>
      </c>
      <c r="AA157">
        <v>30</v>
      </c>
      <c r="AB157">
        <v>0</v>
      </c>
      <c r="AC157" t="s">
        <v>1030</v>
      </c>
      <c r="AD157">
        <v>23</v>
      </c>
      <c r="AE157">
        <v>1</v>
      </c>
      <c r="AF157" t="s">
        <v>1031</v>
      </c>
      <c r="AG157">
        <v>18</v>
      </c>
      <c r="AH157">
        <v>57</v>
      </c>
      <c r="AI157">
        <v>0</v>
      </c>
      <c r="AJ157">
        <v>20</v>
      </c>
      <c r="AK157">
        <v>0</v>
      </c>
      <c r="AL157" t="s">
        <v>4</v>
      </c>
      <c r="AM157" t="s">
        <v>5</v>
      </c>
      <c r="AN157" t="s">
        <v>6</v>
      </c>
      <c r="AO157">
        <v>432</v>
      </c>
    </row>
    <row r="158" spans="1:41" x14ac:dyDescent="0.3">
      <c r="A158">
        <v>10277</v>
      </c>
      <c r="B158" t="s">
        <v>466</v>
      </c>
      <c r="C158">
        <v>2</v>
      </c>
      <c r="D158" s="1">
        <v>34586</v>
      </c>
      <c r="E158" s="1">
        <v>34614</v>
      </c>
      <c r="F158" s="1">
        <v>34590</v>
      </c>
      <c r="G158">
        <v>3</v>
      </c>
      <c r="H158">
        <v>125.77</v>
      </c>
      <c r="I158" t="s">
        <v>467</v>
      </c>
      <c r="J158" t="s">
        <v>469</v>
      </c>
      <c r="K158" t="s">
        <v>470</v>
      </c>
      <c r="L158" t="s">
        <v>45</v>
      </c>
      <c r="M158" t="s">
        <v>471</v>
      </c>
      <c r="N158" t="s">
        <v>47</v>
      </c>
      <c r="O158" t="s">
        <v>467</v>
      </c>
      <c r="P158" t="s">
        <v>468</v>
      </c>
      <c r="Q158" t="s">
        <v>215</v>
      </c>
      <c r="R158" t="s">
        <v>469</v>
      </c>
      <c r="S158" t="s">
        <v>470</v>
      </c>
      <c r="T158" t="s">
        <v>45</v>
      </c>
      <c r="U158" t="s">
        <v>471</v>
      </c>
      <c r="V158" t="s">
        <v>47</v>
      </c>
      <c r="W158" t="s">
        <v>472</v>
      </c>
      <c r="X158" t="s">
        <v>45</v>
      </c>
      <c r="Y158">
        <v>28</v>
      </c>
      <c r="Z158">
        <v>36.4</v>
      </c>
      <c r="AA158">
        <v>20</v>
      </c>
      <c r="AB158">
        <v>0</v>
      </c>
      <c r="AC158" t="s">
        <v>941</v>
      </c>
      <c r="AD158">
        <v>12</v>
      </c>
      <c r="AE158">
        <v>7</v>
      </c>
      <c r="AF158" t="s">
        <v>942</v>
      </c>
      <c r="AG158">
        <v>45.6</v>
      </c>
      <c r="AH158">
        <v>26</v>
      </c>
      <c r="AI158">
        <v>0</v>
      </c>
      <c r="AJ158">
        <v>0</v>
      </c>
      <c r="AK158">
        <v>1</v>
      </c>
      <c r="AL158" t="s">
        <v>22</v>
      </c>
      <c r="AM158" t="s">
        <v>23</v>
      </c>
      <c r="AN158" t="s">
        <v>24</v>
      </c>
      <c r="AO158">
        <v>728</v>
      </c>
    </row>
    <row r="159" spans="1:41" x14ac:dyDescent="0.3">
      <c r="A159">
        <v>10277</v>
      </c>
      <c r="B159" t="s">
        <v>466</v>
      </c>
      <c r="C159">
        <v>2</v>
      </c>
      <c r="D159" s="1">
        <v>34586</v>
      </c>
      <c r="E159" s="1">
        <v>34614</v>
      </c>
      <c r="F159" s="1">
        <v>34590</v>
      </c>
      <c r="G159">
        <v>3</v>
      </c>
      <c r="H159">
        <v>125.77</v>
      </c>
      <c r="I159" t="s">
        <v>467</v>
      </c>
      <c r="J159" t="s">
        <v>469</v>
      </c>
      <c r="K159" t="s">
        <v>470</v>
      </c>
      <c r="L159" t="s">
        <v>45</v>
      </c>
      <c r="M159" t="s">
        <v>471</v>
      </c>
      <c r="N159" t="s">
        <v>47</v>
      </c>
      <c r="O159" t="s">
        <v>467</v>
      </c>
      <c r="P159" t="s">
        <v>468</v>
      </c>
      <c r="Q159" t="s">
        <v>215</v>
      </c>
      <c r="R159" t="s">
        <v>469</v>
      </c>
      <c r="S159" t="s">
        <v>470</v>
      </c>
      <c r="T159" t="s">
        <v>45</v>
      </c>
      <c r="U159" t="s">
        <v>471</v>
      </c>
      <c r="V159" t="s">
        <v>47</v>
      </c>
      <c r="W159" t="s">
        <v>472</v>
      </c>
      <c r="X159" t="s">
        <v>45</v>
      </c>
      <c r="Y159">
        <v>62</v>
      </c>
      <c r="Z159">
        <v>39.4</v>
      </c>
      <c r="AA159">
        <v>12</v>
      </c>
      <c r="AB159">
        <v>0</v>
      </c>
      <c r="AC159" t="s">
        <v>1006</v>
      </c>
      <c r="AD159">
        <v>29</v>
      </c>
      <c r="AE159">
        <v>3</v>
      </c>
      <c r="AF159" t="s">
        <v>1007</v>
      </c>
      <c r="AG159">
        <v>49.3</v>
      </c>
      <c r="AH159">
        <v>17</v>
      </c>
      <c r="AI159">
        <v>0</v>
      </c>
      <c r="AJ159">
        <v>0</v>
      </c>
      <c r="AK159">
        <v>0</v>
      </c>
      <c r="AL159" t="s">
        <v>10</v>
      </c>
      <c r="AM159" t="s">
        <v>11</v>
      </c>
      <c r="AN159" t="s">
        <v>12</v>
      </c>
      <c r="AO159">
        <v>472.79999999999995</v>
      </c>
    </row>
    <row r="160" spans="1:41" x14ac:dyDescent="0.3">
      <c r="A160">
        <v>10303</v>
      </c>
      <c r="B160" t="s">
        <v>282</v>
      </c>
      <c r="C160">
        <v>7</v>
      </c>
      <c r="D160" s="1">
        <v>34619</v>
      </c>
      <c r="E160" s="1">
        <v>34647</v>
      </c>
      <c r="F160" s="1">
        <v>34626</v>
      </c>
      <c r="G160">
        <v>2</v>
      </c>
      <c r="H160">
        <v>107.83</v>
      </c>
      <c r="I160" t="s">
        <v>283</v>
      </c>
      <c r="J160" t="s">
        <v>285</v>
      </c>
      <c r="K160" t="s">
        <v>286</v>
      </c>
      <c r="L160" t="s">
        <v>45</v>
      </c>
      <c r="M160" t="s">
        <v>287</v>
      </c>
      <c r="N160" t="s">
        <v>109</v>
      </c>
      <c r="O160" t="s">
        <v>283</v>
      </c>
      <c r="P160" t="s">
        <v>284</v>
      </c>
      <c r="Q160" t="s">
        <v>205</v>
      </c>
      <c r="R160" t="s">
        <v>285</v>
      </c>
      <c r="S160" t="s">
        <v>286</v>
      </c>
      <c r="T160" t="s">
        <v>45</v>
      </c>
      <c r="U160" t="s">
        <v>287</v>
      </c>
      <c r="V160" t="s">
        <v>109</v>
      </c>
      <c r="W160" t="s">
        <v>288</v>
      </c>
      <c r="X160" t="s">
        <v>45</v>
      </c>
      <c r="Y160">
        <v>40</v>
      </c>
      <c r="Z160">
        <v>14.7</v>
      </c>
      <c r="AA160">
        <v>40</v>
      </c>
      <c r="AB160">
        <v>0.1</v>
      </c>
      <c r="AC160" t="s">
        <v>963</v>
      </c>
      <c r="AD160">
        <v>19</v>
      </c>
      <c r="AE160">
        <v>8</v>
      </c>
      <c r="AF160" t="s">
        <v>964</v>
      </c>
      <c r="AG160">
        <v>18.399999999999999</v>
      </c>
      <c r="AH160">
        <v>123</v>
      </c>
      <c r="AI160">
        <v>0</v>
      </c>
      <c r="AJ160">
        <v>30</v>
      </c>
      <c r="AK160">
        <v>0</v>
      </c>
      <c r="AL160" t="s">
        <v>25</v>
      </c>
      <c r="AM160" t="s">
        <v>26</v>
      </c>
      <c r="AN160" t="s">
        <v>27</v>
      </c>
      <c r="AO160">
        <v>529.20000000000005</v>
      </c>
    </row>
    <row r="161" spans="1:41" x14ac:dyDescent="0.3">
      <c r="A161">
        <v>10303</v>
      </c>
      <c r="B161" t="s">
        <v>282</v>
      </c>
      <c r="C161">
        <v>7</v>
      </c>
      <c r="D161" s="1">
        <v>34619</v>
      </c>
      <c r="E161" s="1">
        <v>34647</v>
      </c>
      <c r="F161" s="1">
        <v>34626</v>
      </c>
      <c r="G161">
        <v>2</v>
      </c>
      <c r="H161">
        <v>107.83</v>
      </c>
      <c r="I161" t="s">
        <v>283</v>
      </c>
      <c r="J161" t="s">
        <v>285</v>
      </c>
      <c r="K161" t="s">
        <v>286</v>
      </c>
      <c r="L161" t="s">
        <v>45</v>
      </c>
      <c r="M161" t="s">
        <v>287</v>
      </c>
      <c r="N161" t="s">
        <v>109</v>
      </c>
      <c r="O161" t="s">
        <v>283</v>
      </c>
      <c r="P161" t="s">
        <v>284</v>
      </c>
      <c r="Q161" t="s">
        <v>205</v>
      </c>
      <c r="R161" t="s">
        <v>285</v>
      </c>
      <c r="S161" t="s">
        <v>286</v>
      </c>
      <c r="T161" t="s">
        <v>45</v>
      </c>
      <c r="U161" t="s">
        <v>287</v>
      </c>
      <c r="V161" t="s">
        <v>109</v>
      </c>
      <c r="W161" t="s">
        <v>288</v>
      </c>
      <c r="X161" t="s">
        <v>45</v>
      </c>
      <c r="Y161">
        <v>65</v>
      </c>
      <c r="Z161">
        <v>16.8</v>
      </c>
      <c r="AA161">
        <v>30</v>
      </c>
      <c r="AB161">
        <v>0.1</v>
      </c>
      <c r="AC161" t="s">
        <v>1012</v>
      </c>
      <c r="AD161">
        <v>2</v>
      </c>
      <c r="AE161">
        <v>2</v>
      </c>
      <c r="AF161" t="s">
        <v>1013</v>
      </c>
      <c r="AG161">
        <v>21.05</v>
      </c>
      <c r="AH161">
        <v>76</v>
      </c>
      <c r="AI161">
        <v>0</v>
      </c>
      <c r="AJ161">
        <v>0</v>
      </c>
      <c r="AK161">
        <v>0</v>
      </c>
      <c r="AL161" t="s">
        <v>7</v>
      </c>
      <c r="AM161" t="s">
        <v>8</v>
      </c>
      <c r="AN161" t="s">
        <v>9</v>
      </c>
      <c r="AO161">
        <v>453.6</v>
      </c>
    </row>
    <row r="162" spans="1:41" x14ac:dyDescent="0.3">
      <c r="A162">
        <v>10303</v>
      </c>
      <c r="B162" t="s">
        <v>282</v>
      </c>
      <c r="C162">
        <v>7</v>
      </c>
      <c r="D162" s="1">
        <v>34619</v>
      </c>
      <c r="E162" s="1">
        <v>34647</v>
      </c>
      <c r="F162" s="1">
        <v>34626</v>
      </c>
      <c r="G162">
        <v>2</v>
      </c>
      <c r="H162">
        <v>107.83</v>
      </c>
      <c r="I162" t="s">
        <v>283</v>
      </c>
      <c r="J162" t="s">
        <v>285</v>
      </c>
      <c r="K162" t="s">
        <v>286</v>
      </c>
      <c r="L162" t="s">
        <v>45</v>
      </c>
      <c r="M162" t="s">
        <v>287</v>
      </c>
      <c r="N162" t="s">
        <v>109</v>
      </c>
      <c r="O162" t="s">
        <v>283</v>
      </c>
      <c r="P162" t="s">
        <v>284</v>
      </c>
      <c r="Q162" t="s">
        <v>205</v>
      </c>
      <c r="R162" t="s">
        <v>285</v>
      </c>
      <c r="S162" t="s">
        <v>286</v>
      </c>
      <c r="T162" t="s">
        <v>45</v>
      </c>
      <c r="U162" t="s">
        <v>287</v>
      </c>
      <c r="V162" t="s">
        <v>109</v>
      </c>
      <c r="W162" t="s">
        <v>288</v>
      </c>
      <c r="X162" t="s">
        <v>45</v>
      </c>
      <c r="Y162">
        <v>68</v>
      </c>
      <c r="Z162">
        <v>10</v>
      </c>
      <c r="AA162">
        <v>15</v>
      </c>
      <c r="AB162">
        <v>0.1</v>
      </c>
      <c r="AC162" t="s">
        <v>1017</v>
      </c>
      <c r="AD162">
        <v>8</v>
      </c>
      <c r="AE162">
        <v>3</v>
      </c>
      <c r="AF162" t="s">
        <v>1018</v>
      </c>
      <c r="AG162">
        <v>12.5</v>
      </c>
      <c r="AH162">
        <v>6</v>
      </c>
      <c r="AI162">
        <v>10</v>
      </c>
      <c r="AJ162">
        <v>15</v>
      </c>
      <c r="AK162">
        <v>0</v>
      </c>
      <c r="AL162" t="s">
        <v>10</v>
      </c>
      <c r="AM162" t="s">
        <v>11</v>
      </c>
      <c r="AN162" t="s">
        <v>12</v>
      </c>
      <c r="AO162">
        <v>135</v>
      </c>
    </row>
    <row r="163" spans="1:41" x14ac:dyDescent="0.3">
      <c r="A163">
        <v>10279</v>
      </c>
      <c r="B163" t="s">
        <v>398</v>
      </c>
      <c r="C163">
        <v>8</v>
      </c>
      <c r="D163" s="1">
        <v>34590</v>
      </c>
      <c r="E163" s="1">
        <v>34618</v>
      </c>
      <c r="F163" s="1">
        <v>34593</v>
      </c>
      <c r="G163">
        <v>2</v>
      </c>
      <c r="H163">
        <v>25.83</v>
      </c>
      <c r="I163" t="s">
        <v>399</v>
      </c>
      <c r="J163" t="s">
        <v>401</v>
      </c>
      <c r="K163" t="s">
        <v>402</v>
      </c>
      <c r="L163" t="s">
        <v>45</v>
      </c>
      <c r="M163" t="s">
        <v>403</v>
      </c>
      <c r="N163" t="s">
        <v>47</v>
      </c>
      <c r="O163" t="s">
        <v>399</v>
      </c>
      <c r="P163" t="s">
        <v>400</v>
      </c>
      <c r="Q163" t="s">
        <v>42</v>
      </c>
      <c r="R163" t="s">
        <v>401</v>
      </c>
      <c r="S163" t="s">
        <v>402</v>
      </c>
      <c r="T163" t="s">
        <v>45</v>
      </c>
      <c r="U163" t="s">
        <v>403</v>
      </c>
      <c r="V163" t="s">
        <v>47</v>
      </c>
      <c r="W163" t="s">
        <v>404</v>
      </c>
      <c r="X163" t="s">
        <v>405</v>
      </c>
      <c r="Y163">
        <v>17</v>
      </c>
      <c r="Z163">
        <v>31.2</v>
      </c>
      <c r="AA163">
        <v>15</v>
      </c>
      <c r="AB163">
        <v>0.25</v>
      </c>
      <c r="AC163" t="s">
        <v>919</v>
      </c>
      <c r="AD163">
        <v>7</v>
      </c>
      <c r="AE163">
        <v>6</v>
      </c>
      <c r="AF163" t="s">
        <v>920</v>
      </c>
      <c r="AG163">
        <v>39</v>
      </c>
      <c r="AH163">
        <v>0</v>
      </c>
      <c r="AI163">
        <v>0</v>
      </c>
      <c r="AJ163">
        <v>0</v>
      </c>
      <c r="AK163">
        <v>1</v>
      </c>
      <c r="AL163" t="s">
        <v>19</v>
      </c>
      <c r="AM163" t="s">
        <v>20</v>
      </c>
      <c r="AN163" t="s">
        <v>21</v>
      </c>
      <c r="AO163">
        <v>351</v>
      </c>
    </row>
    <row r="164" spans="1:41" x14ac:dyDescent="0.3">
      <c r="A164">
        <v>10284</v>
      </c>
      <c r="B164" t="s">
        <v>398</v>
      </c>
      <c r="C164">
        <v>4</v>
      </c>
      <c r="D164" s="1">
        <v>34596</v>
      </c>
      <c r="E164" s="1">
        <v>34624</v>
      </c>
      <c r="F164" s="1">
        <v>34604</v>
      </c>
      <c r="G164">
        <v>1</v>
      </c>
      <c r="H164">
        <v>76.56</v>
      </c>
      <c r="I164" t="s">
        <v>399</v>
      </c>
      <c r="J164" t="s">
        <v>401</v>
      </c>
      <c r="K164" t="s">
        <v>402</v>
      </c>
      <c r="L164" t="s">
        <v>45</v>
      </c>
      <c r="M164" t="s">
        <v>403</v>
      </c>
      <c r="N164" t="s">
        <v>47</v>
      </c>
      <c r="O164" t="s">
        <v>399</v>
      </c>
      <c r="P164" t="s">
        <v>400</v>
      </c>
      <c r="Q164" t="s">
        <v>42</v>
      </c>
      <c r="R164" t="s">
        <v>401</v>
      </c>
      <c r="S164" t="s">
        <v>402</v>
      </c>
      <c r="T164" t="s">
        <v>45</v>
      </c>
      <c r="U164" t="s">
        <v>403</v>
      </c>
      <c r="V164" t="s">
        <v>47</v>
      </c>
      <c r="W164" t="s">
        <v>404</v>
      </c>
      <c r="X164" t="s">
        <v>405</v>
      </c>
      <c r="Y164">
        <v>27</v>
      </c>
      <c r="Z164">
        <v>35.1</v>
      </c>
      <c r="AA164">
        <v>15</v>
      </c>
      <c r="AB164">
        <v>0.25</v>
      </c>
      <c r="AC164" t="s">
        <v>939</v>
      </c>
      <c r="AD164">
        <v>11</v>
      </c>
      <c r="AE164">
        <v>3</v>
      </c>
      <c r="AF164" t="s">
        <v>940</v>
      </c>
      <c r="AG164">
        <v>43.9</v>
      </c>
      <c r="AH164">
        <v>49</v>
      </c>
      <c r="AI164">
        <v>0</v>
      </c>
      <c r="AJ164">
        <v>30</v>
      </c>
      <c r="AK164">
        <v>0</v>
      </c>
      <c r="AL164" t="s">
        <v>10</v>
      </c>
      <c r="AM164" t="s">
        <v>11</v>
      </c>
      <c r="AN164" t="s">
        <v>12</v>
      </c>
      <c r="AO164">
        <v>394.875</v>
      </c>
    </row>
    <row r="165" spans="1:41" x14ac:dyDescent="0.3">
      <c r="A165">
        <v>10284</v>
      </c>
      <c r="B165" t="s">
        <v>398</v>
      </c>
      <c r="C165">
        <v>4</v>
      </c>
      <c r="D165" s="1">
        <v>34596</v>
      </c>
      <c r="E165" s="1">
        <v>34624</v>
      </c>
      <c r="F165" s="1">
        <v>34604</v>
      </c>
      <c r="G165">
        <v>1</v>
      </c>
      <c r="H165">
        <v>76.56</v>
      </c>
      <c r="I165" t="s">
        <v>399</v>
      </c>
      <c r="J165" t="s">
        <v>401</v>
      </c>
      <c r="K165" t="s">
        <v>402</v>
      </c>
      <c r="L165" t="s">
        <v>45</v>
      </c>
      <c r="M165" t="s">
        <v>403</v>
      </c>
      <c r="N165" t="s">
        <v>47</v>
      </c>
      <c r="O165" t="s">
        <v>399</v>
      </c>
      <c r="P165" t="s">
        <v>400</v>
      </c>
      <c r="Q165" t="s">
        <v>42</v>
      </c>
      <c r="R165" t="s">
        <v>401</v>
      </c>
      <c r="S165" t="s">
        <v>402</v>
      </c>
      <c r="T165" t="s">
        <v>45</v>
      </c>
      <c r="U165" t="s">
        <v>403</v>
      </c>
      <c r="V165" t="s">
        <v>47</v>
      </c>
      <c r="W165" t="s">
        <v>404</v>
      </c>
      <c r="X165" t="s">
        <v>405</v>
      </c>
      <c r="Y165">
        <v>44</v>
      </c>
      <c r="Z165">
        <v>15.5</v>
      </c>
      <c r="AA165">
        <v>21</v>
      </c>
      <c r="AB165">
        <v>0</v>
      </c>
      <c r="AC165" t="s">
        <v>971</v>
      </c>
      <c r="AD165">
        <v>20</v>
      </c>
      <c r="AE165">
        <v>2</v>
      </c>
      <c r="AF165" t="s">
        <v>972</v>
      </c>
      <c r="AG165">
        <v>19.45</v>
      </c>
      <c r="AH165">
        <v>27</v>
      </c>
      <c r="AI165">
        <v>0</v>
      </c>
      <c r="AJ165">
        <v>15</v>
      </c>
      <c r="AK165">
        <v>0</v>
      </c>
      <c r="AL165" t="s">
        <v>7</v>
      </c>
      <c r="AM165" t="s">
        <v>8</v>
      </c>
      <c r="AN165" t="s">
        <v>9</v>
      </c>
      <c r="AO165">
        <v>325.5</v>
      </c>
    </row>
    <row r="166" spans="1:41" x14ac:dyDescent="0.3">
      <c r="A166">
        <v>10284</v>
      </c>
      <c r="B166" t="s">
        <v>398</v>
      </c>
      <c r="C166">
        <v>4</v>
      </c>
      <c r="D166" s="1">
        <v>34596</v>
      </c>
      <c r="E166" s="1">
        <v>34624</v>
      </c>
      <c r="F166" s="1">
        <v>34604</v>
      </c>
      <c r="G166">
        <v>1</v>
      </c>
      <c r="H166">
        <v>76.56</v>
      </c>
      <c r="I166" t="s">
        <v>399</v>
      </c>
      <c r="J166" t="s">
        <v>401</v>
      </c>
      <c r="K166" t="s">
        <v>402</v>
      </c>
      <c r="L166" t="s">
        <v>45</v>
      </c>
      <c r="M166" t="s">
        <v>403</v>
      </c>
      <c r="N166" t="s">
        <v>47</v>
      </c>
      <c r="O166" t="s">
        <v>399</v>
      </c>
      <c r="P166" t="s">
        <v>400</v>
      </c>
      <c r="Q166" t="s">
        <v>42</v>
      </c>
      <c r="R166" t="s">
        <v>401</v>
      </c>
      <c r="S166" t="s">
        <v>402</v>
      </c>
      <c r="T166" t="s">
        <v>45</v>
      </c>
      <c r="U166" t="s">
        <v>403</v>
      </c>
      <c r="V166" t="s">
        <v>47</v>
      </c>
      <c r="W166" t="s">
        <v>404</v>
      </c>
      <c r="X166" t="s">
        <v>405</v>
      </c>
      <c r="Y166">
        <v>60</v>
      </c>
      <c r="Z166">
        <v>27.2</v>
      </c>
      <c r="AA166">
        <v>20</v>
      </c>
      <c r="AB166">
        <v>0.25</v>
      </c>
      <c r="AC166" t="s">
        <v>1002</v>
      </c>
      <c r="AD166">
        <v>28</v>
      </c>
      <c r="AE166">
        <v>4</v>
      </c>
      <c r="AF166" t="s">
        <v>1003</v>
      </c>
      <c r="AG166">
        <v>34</v>
      </c>
      <c r="AH166">
        <v>19</v>
      </c>
      <c r="AI166">
        <v>0</v>
      </c>
      <c r="AJ166">
        <v>0</v>
      </c>
      <c r="AK166">
        <v>0</v>
      </c>
      <c r="AL166" t="s">
        <v>13</v>
      </c>
      <c r="AM166" t="s">
        <v>14</v>
      </c>
      <c r="AN166" t="s">
        <v>15</v>
      </c>
      <c r="AO166">
        <v>408</v>
      </c>
    </row>
    <row r="167" spans="1:41" x14ac:dyDescent="0.3">
      <c r="A167">
        <v>10284</v>
      </c>
      <c r="B167" t="s">
        <v>398</v>
      </c>
      <c r="C167">
        <v>4</v>
      </c>
      <c r="D167" s="1">
        <v>34596</v>
      </c>
      <c r="E167" s="1">
        <v>34624</v>
      </c>
      <c r="F167" s="1">
        <v>34604</v>
      </c>
      <c r="G167">
        <v>1</v>
      </c>
      <c r="H167">
        <v>76.56</v>
      </c>
      <c r="I167" t="s">
        <v>399</v>
      </c>
      <c r="J167" t="s">
        <v>401</v>
      </c>
      <c r="K167" t="s">
        <v>402</v>
      </c>
      <c r="L167" t="s">
        <v>45</v>
      </c>
      <c r="M167" t="s">
        <v>403</v>
      </c>
      <c r="N167" t="s">
        <v>47</v>
      </c>
      <c r="O167" t="s">
        <v>399</v>
      </c>
      <c r="P167" t="s">
        <v>400</v>
      </c>
      <c r="Q167" t="s">
        <v>42</v>
      </c>
      <c r="R167" t="s">
        <v>401</v>
      </c>
      <c r="S167" t="s">
        <v>402</v>
      </c>
      <c r="T167" t="s">
        <v>45</v>
      </c>
      <c r="U167" t="s">
        <v>403</v>
      </c>
      <c r="V167" t="s">
        <v>47</v>
      </c>
      <c r="W167" t="s">
        <v>404</v>
      </c>
      <c r="X167" t="s">
        <v>405</v>
      </c>
      <c r="Y167">
        <v>67</v>
      </c>
      <c r="Z167">
        <v>11.2</v>
      </c>
      <c r="AA167">
        <v>5</v>
      </c>
      <c r="AB167">
        <v>0.25</v>
      </c>
      <c r="AC167" t="s">
        <v>1016</v>
      </c>
      <c r="AD167">
        <v>16</v>
      </c>
      <c r="AE167">
        <v>1</v>
      </c>
      <c r="AF167" t="s">
        <v>890</v>
      </c>
      <c r="AG167">
        <v>14</v>
      </c>
      <c r="AH167">
        <v>52</v>
      </c>
      <c r="AI167">
        <v>0</v>
      </c>
      <c r="AJ167">
        <v>10</v>
      </c>
      <c r="AK167">
        <v>0</v>
      </c>
      <c r="AL167" t="s">
        <v>4</v>
      </c>
      <c r="AM167" t="s">
        <v>5</v>
      </c>
      <c r="AN167" t="s">
        <v>6</v>
      </c>
      <c r="AO167">
        <v>42</v>
      </c>
    </row>
    <row r="168" spans="1:41" x14ac:dyDescent="0.3">
      <c r="A168">
        <v>10281</v>
      </c>
      <c r="B168" t="s">
        <v>589</v>
      </c>
      <c r="C168">
        <v>4</v>
      </c>
      <c r="D168" s="1">
        <v>34591</v>
      </c>
      <c r="E168" s="1">
        <v>34605</v>
      </c>
      <c r="F168" s="1">
        <v>34598</v>
      </c>
      <c r="G168">
        <v>1</v>
      </c>
      <c r="H168">
        <v>2.94</v>
      </c>
      <c r="I168" t="s">
        <v>590</v>
      </c>
      <c r="J168" t="s">
        <v>592</v>
      </c>
      <c r="K168" t="s">
        <v>107</v>
      </c>
      <c r="L168" t="s">
        <v>45</v>
      </c>
      <c r="M168" t="s">
        <v>593</v>
      </c>
      <c r="N168" t="s">
        <v>109</v>
      </c>
      <c r="O168" t="s">
        <v>590</v>
      </c>
      <c r="P168" t="s">
        <v>591</v>
      </c>
      <c r="Q168" t="s">
        <v>123</v>
      </c>
      <c r="R168" t="s">
        <v>592</v>
      </c>
      <c r="S168" t="s">
        <v>107</v>
      </c>
      <c r="T168" t="s">
        <v>45</v>
      </c>
      <c r="U168" t="s">
        <v>593</v>
      </c>
      <c r="V168" t="s">
        <v>109</v>
      </c>
      <c r="W168" t="s">
        <v>594</v>
      </c>
      <c r="X168" t="s">
        <v>595</v>
      </c>
      <c r="Y168">
        <v>19</v>
      </c>
      <c r="Z168">
        <v>7.3</v>
      </c>
      <c r="AA168">
        <v>1</v>
      </c>
      <c r="AB168">
        <v>0</v>
      </c>
      <c r="AC168" t="s">
        <v>923</v>
      </c>
      <c r="AD168">
        <v>8</v>
      </c>
      <c r="AE168">
        <v>3</v>
      </c>
      <c r="AF168" t="s">
        <v>924</v>
      </c>
      <c r="AG168">
        <v>9.1999999999999993</v>
      </c>
      <c r="AH168">
        <v>25</v>
      </c>
      <c r="AI168">
        <v>0</v>
      </c>
      <c r="AJ168">
        <v>5</v>
      </c>
      <c r="AK168">
        <v>0</v>
      </c>
      <c r="AL168" t="s">
        <v>10</v>
      </c>
      <c r="AM168" t="s">
        <v>11</v>
      </c>
      <c r="AN168" t="s">
        <v>12</v>
      </c>
      <c r="AO168">
        <v>7.3</v>
      </c>
    </row>
    <row r="169" spans="1:41" x14ac:dyDescent="0.3">
      <c r="A169">
        <v>10281</v>
      </c>
      <c r="B169" t="s">
        <v>589</v>
      </c>
      <c r="C169">
        <v>4</v>
      </c>
      <c r="D169" s="1">
        <v>34591</v>
      </c>
      <c r="E169" s="1">
        <v>34605</v>
      </c>
      <c r="F169" s="1">
        <v>34598</v>
      </c>
      <c r="G169">
        <v>1</v>
      </c>
      <c r="H169">
        <v>2.94</v>
      </c>
      <c r="I169" t="s">
        <v>590</v>
      </c>
      <c r="J169" t="s">
        <v>592</v>
      </c>
      <c r="K169" t="s">
        <v>107</v>
      </c>
      <c r="L169" t="s">
        <v>45</v>
      </c>
      <c r="M169" t="s">
        <v>593</v>
      </c>
      <c r="N169" t="s">
        <v>109</v>
      </c>
      <c r="O169" t="s">
        <v>590</v>
      </c>
      <c r="P169" t="s">
        <v>591</v>
      </c>
      <c r="Q169" t="s">
        <v>123</v>
      </c>
      <c r="R169" t="s">
        <v>592</v>
      </c>
      <c r="S169" t="s">
        <v>107</v>
      </c>
      <c r="T169" t="s">
        <v>45</v>
      </c>
      <c r="U169" t="s">
        <v>593</v>
      </c>
      <c r="V169" t="s">
        <v>109</v>
      </c>
      <c r="W169" t="s">
        <v>594</v>
      </c>
      <c r="X169" t="s">
        <v>595</v>
      </c>
      <c r="Y169">
        <v>24</v>
      </c>
      <c r="Z169">
        <v>3.6</v>
      </c>
      <c r="AA169">
        <v>6</v>
      </c>
      <c r="AB169">
        <v>0</v>
      </c>
      <c r="AC169" t="s">
        <v>933</v>
      </c>
      <c r="AD169">
        <v>10</v>
      </c>
      <c r="AE169">
        <v>1</v>
      </c>
      <c r="AF169" t="s">
        <v>934</v>
      </c>
      <c r="AG169">
        <v>4.5</v>
      </c>
      <c r="AH169">
        <v>20</v>
      </c>
      <c r="AI169">
        <v>0</v>
      </c>
      <c r="AJ169">
        <v>0</v>
      </c>
      <c r="AK169">
        <v>1</v>
      </c>
      <c r="AL169" t="s">
        <v>4</v>
      </c>
      <c r="AM169" t="s">
        <v>5</v>
      </c>
      <c r="AN169" t="s">
        <v>6</v>
      </c>
      <c r="AO169">
        <v>21.6</v>
      </c>
    </row>
    <row r="170" spans="1:41" x14ac:dyDescent="0.3">
      <c r="A170">
        <v>10281</v>
      </c>
      <c r="B170" t="s">
        <v>589</v>
      </c>
      <c r="C170">
        <v>4</v>
      </c>
      <c r="D170" s="1">
        <v>34591</v>
      </c>
      <c r="E170" s="1">
        <v>34605</v>
      </c>
      <c r="F170" s="1">
        <v>34598</v>
      </c>
      <c r="G170">
        <v>1</v>
      </c>
      <c r="H170">
        <v>2.94</v>
      </c>
      <c r="I170" t="s">
        <v>590</v>
      </c>
      <c r="J170" t="s">
        <v>592</v>
      </c>
      <c r="K170" t="s">
        <v>107</v>
      </c>
      <c r="L170" t="s">
        <v>45</v>
      </c>
      <c r="M170" t="s">
        <v>593</v>
      </c>
      <c r="N170" t="s">
        <v>109</v>
      </c>
      <c r="O170" t="s">
        <v>590</v>
      </c>
      <c r="P170" t="s">
        <v>591</v>
      </c>
      <c r="Q170" t="s">
        <v>123</v>
      </c>
      <c r="R170" t="s">
        <v>592</v>
      </c>
      <c r="S170" t="s">
        <v>107</v>
      </c>
      <c r="T170" t="s">
        <v>45</v>
      </c>
      <c r="U170" t="s">
        <v>593</v>
      </c>
      <c r="V170" t="s">
        <v>109</v>
      </c>
      <c r="W170" t="s">
        <v>594</v>
      </c>
      <c r="X170" t="s">
        <v>595</v>
      </c>
      <c r="Y170">
        <v>35</v>
      </c>
      <c r="Z170">
        <v>14.4</v>
      </c>
      <c r="AA170">
        <v>4</v>
      </c>
      <c r="AB170">
        <v>0</v>
      </c>
      <c r="AC170" t="s">
        <v>954</v>
      </c>
      <c r="AD170">
        <v>16</v>
      </c>
      <c r="AE170">
        <v>1</v>
      </c>
      <c r="AF170" t="s">
        <v>890</v>
      </c>
      <c r="AG170">
        <v>18</v>
      </c>
      <c r="AH170">
        <v>20</v>
      </c>
      <c r="AI170">
        <v>0</v>
      </c>
      <c r="AJ170">
        <v>15</v>
      </c>
      <c r="AK170">
        <v>0</v>
      </c>
      <c r="AL170" t="s">
        <v>4</v>
      </c>
      <c r="AM170" t="s">
        <v>5</v>
      </c>
      <c r="AN170" t="s">
        <v>6</v>
      </c>
      <c r="AO170">
        <v>57.6</v>
      </c>
    </row>
    <row r="171" spans="1:41" x14ac:dyDescent="0.3">
      <c r="A171">
        <v>10282</v>
      </c>
      <c r="B171" t="s">
        <v>589</v>
      </c>
      <c r="C171">
        <v>4</v>
      </c>
      <c r="D171" s="1">
        <v>34592</v>
      </c>
      <c r="E171" s="1">
        <v>34620</v>
      </c>
      <c r="F171" s="1">
        <v>34598</v>
      </c>
      <c r="G171">
        <v>1</v>
      </c>
      <c r="H171">
        <v>12.69</v>
      </c>
      <c r="I171" t="s">
        <v>590</v>
      </c>
      <c r="J171" t="s">
        <v>592</v>
      </c>
      <c r="K171" t="s">
        <v>107</v>
      </c>
      <c r="L171" t="s">
        <v>45</v>
      </c>
      <c r="M171" t="s">
        <v>593</v>
      </c>
      <c r="N171" t="s">
        <v>109</v>
      </c>
      <c r="O171" t="s">
        <v>590</v>
      </c>
      <c r="P171" t="s">
        <v>591</v>
      </c>
      <c r="Q171" t="s">
        <v>123</v>
      </c>
      <c r="R171" t="s">
        <v>592</v>
      </c>
      <c r="S171" t="s">
        <v>107</v>
      </c>
      <c r="T171" t="s">
        <v>45</v>
      </c>
      <c r="U171" t="s">
        <v>593</v>
      </c>
      <c r="V171" t="s">
        <v>109</v>
      </c>
      <c r="W171" t="s">
        <v>594</v>
      </c>
      <c r="X171" t="s">
        <v>595</v>
      </c>
      <c r="Y171">
        <v>30</v>
      </c>
      <c r="Z171">
        <v>20.7</v>
      </c>
      <c r="AA171">
        <v>6</v>
      </c>
      <c r="AB171">
        <v>0</v>
      </c>
      <c r="AC171" t="s">
        <v>945</v>
      </c>
      <c r="AD171">
        <v>13</v>
      </c>
      <c r="AE171">
        <v>8</v>
      </c>
      <c r="AF171" t="s">
        <v>946</v>
      </c>
      <c r="AG171">
        <v>25.89</v>
      </c>
      <c r="AH171">
        <v>10</v>
      </c>
      <c r="AI171">
        <v>0</v>
      </c>
      <c r="AJ171">
        <v>15</v>
      </c>
      <c r="AK171">
        <v>0</v>
      </c>
      <c r="AL171" t="s">
        <v>25</v>
      </c>
      <c r="AM171" t="s">
        <v>26</v>
      </c>
      <c r="AN171" t="s">
        <v>27</v>
      </c>
      <c r="AO171">
        <v>124.19999999999999</v>
      </c>
    </row>
    <row r="172" spans="1:41" x14ac:dyDescent="0.3">
      <c r="A172">
        <v>10282</v>
      </c>
      <c r="B172" t="s">
        <v>589</v>
      </c>
      <c r="C172">
        <v>4</v>
      </c>
      <c r="D172" s="1">
        <v>34592</v>
      </c>
      <c r="E172" s="1">
        <v>34620</v>
      </c>
      <c r="F172" s="1">
        <v>34598</v>
      </c>
      <c r="G172">
        <v>1</v>
      </c>
      <c r="H172">
        <v>12.69</v>
      </c>
      <c r="I172" t="s">
        <v>590</v>
      </c>
      <c r="J172" t="s">
        <v>592</v>
      </c>
      <c r="K172" t="s">
        <v>107</v>
      </c>
      <c r="L172" t="s">
        <v>45</v>
      </c>
      <c r="M172" t="s">
        <v>593</v>
      </c>
      <c r="N172" t="s">
        <v>109</v>
      </c>
      <c r="O172" t="s">
        <v>590</v>
      </c>
      <c r="P172" t="s">
        <v>591</v>
      </c>
      <c r="Q172" t="s">
        <v>123</v>
      </c>
      <c r="R172" t="s">
        <v>592</v>
      </c>
      <c r="S172" t="s">
        <v>107</v>
      </c>
      <c r="T172" t="s">
        <v>45</v>
      </c>
      <c r="U172" t="s">
        <v>593</v>
      </c>
      <c r="V172" t="s">
        <v>109</v>
      </c>
      <c r="W172" t="s">
        <v>594</v>
      </c>
      <c r="X172" t="s">
        <v>595</v>
      </c>
      <c r="Y172">
        <v>57</v>
      </c>
      <c r="Z172">
        <v>15.6</v>
      </c>
      <c r="AA172">
        <v>2</v>
      </c>
      <c r="AB172">
        <v>0</v>
      </c>
      <c r="AC172" t="s">
        <v>997</v>
      </c>
      <c r="AD172">
        <v>26</v>
      </c>
      <c r="AE172">
        <v>5</v>
      </c>
      <c r="AF172" t="s">
        <v>996</v>
      </c>
      <c r="AG172">
        <v>19.5</v>
      </c>
      <c r="AH172">
        <v>36</v>
      </c>
      <c r="AI172">
        <v>0</v>
      </c>
      <c r="AJ172">
        <v>20</v>
      </c>
      <c r="AK172">
        <v>0</v>
      </c>
      <c r="AL172" t="s">
        <v>16</v>
      </c>
      <c r="AM172" t="s">
        <v>17</v>
      </c>
      <c r="AN172" t="s">
        <v>18</v>
      </c>
      <c r="AO172">
        <v>31.2</v>
      </c>
    </row>
    <row r="173" spans="1:41" x14ac:dyDescent="0.3">
      <c r="A173">
        <v>10306</v>
      </c>
      <c r="B173" t="s">
        <v>589</v>
      </c>
      <c r="C173">
        <v>1</v>
      </c>
      <c r="D173" s="1">
        <v>34624</v>
      </c>
      <c r="E173" s="1">
        <v>34652</v>
      </c>
      <c r="F173" s="1">
        <v>34631</v>
      </c>
      <c r="G173">
        <v>3</v>
      </c>
      <c r="H173">
        <v>7.56</v>
      </c>
      <c r="I173" t="s">
        <v>590</v>
      </c>
      <c r="J173" t="s">
        <v>592</v>
      </c>
      <c r="K173" t="s">
        <v>107</v>
      </c>
      <c r="L173" t="s">
        <v>45</v>
      </c>
      <c r="M173" t="s">
        <v>593</v>
      </c>
      <c r="N173" t="s">
        <v>109</v>
      </c>
      <c r="O173" t="s">
        <v>590</v>
      </c>
      <c r="P173" t="s">
        <v>591</v>
      </c>
      <c r="Q173" t="s">
        <v>123</v>
      </c>
      <c r="R173" t="s">
        <v>592</v>
      </c>
      <c r="S173" t="s">
        <v>107</v>
      </c>
      <c r="T173" t="s">
        <v>45</v>
      </c>
      <c r="U173" t="s">
        <v>593</v>
      </c>
      <c r="V173" t="s">
        <v>109</v>
      </c>
      <c r="W173" t="s">
        <v>594</v>
      </c>
      <c r="X173" t="s">
        <v>595</v>
      </c>
      <c r="Y173">
        <v>30</v>
      </c>
      <c r="Z173">
        <v>20.7</v>
      </c>
      <c r="AA173">
        <v>10</v>
      </c>
      <c r="AB173">
        <v>0</v>
      </c>
      <c r="AC173" t="s">
        <v>945</v>
      </c>
      <c r="AD173">
        <v>13</v>
      </c>
      <c r="AE173">
        <v>8</v>
      </c>
      <c r="AF173" t="s">
        <v>946</v>
      </c>
      <c r="AG173">
        <v>25.89</v>
      </c>
      <c r="AH173">
        <v>10</v>
      </c>
      <c r="AI173">
        <v>0</v>
      </c>
      <c r="AJ173">
        <v>15</v>
      </c>
      <c r="AK173">
        <v>0</v>
      </c>
      <c r="AL173" t="s">
        <v>25</v>
      </c>
      <c r="AM173" t="s">
        <v>26</v>
      </c>
      <c r="AN173" t="s">
        <v>27</v>
      </c>
      <c r="AO173">
        <v>207</v>
      </c>
    </row>
    <row r="174" spans="1:41" x14ac:dyDescent="0.3">
      <c r="A174">
        <v>10306</v>
      </c>
      <c r="B174" t="s">
        <v>589</v>
      </c>
      <c r="C174">
        <v>1</v>
      </c>
      <c r="D174" s="1">
        <v>34624</v>
      </c>
      <c r="E174" s="1">
        <v>34652</v>
      </c>
      <c r="F174" s="1">
        <v>34631</v>
      </c>
      <c r="G174">
        <v>3</v>
      </c>
      <c r="H174">
        <v>7.56</v>
      </c>
      <c r="I174" t="s">
        <v>590</v>
      </c>
      <c r="J174" t="s">
        <v>592</v>
      </c>
      <c r="K174" t="s">
        <v>107</v>
      </c>
      <c r="L174" t="s">
        <v>45</v>
      </c>
      <c r="M174" t="s">
        <v>593</v>
      </c>
      <c r="N174" t="s">
        <v>109</v>
      </c>
      <c r="O174" t="s">
        <v>590</v>
      </c>
      <c r="P174" t="s">
        <v>591</v>
      </c>
      <c r="Q174" t="s">
        <v>123</v>
      </c>
      <c r="R174" t="s">
        <v>592</v>
      </c>
      <c r="S174" t="s">
        <v>107</v>
      </c>
      <c r="T174" t="s">
        <v>45</v>
      </c>
      <c r="U174" t="s">
        <v>593</v>
      </c>
      <c r="V174" t="s">
        <v>109</v>
      </c>
      <c r="W174" t="s">
        <v>594</v>
      </c>
      <c r="X174" t="s">
        <v>595</v>
      </c>
      <c r="Y174">
        <v>53</v>
      </c>
      <c r="Z174">
        <v>26.2</v>
      </c>
      <c r="AA174">
        <v>10</v>
      </c>
      <c r="AB174">
        <v>0</v>
      </c>
      <c r="AC174" t="s">
        <v>989</v>
      </c>
      <c r="AD174">
        <v>24</v>
      </c>
      <c r="AE174">
        <v>6</v>
      </c>
      <c r="AF174" t="s">
        <v>990</v>
      </c>
      <c r="AG174">
        <v>32.799999999999997</v>
      </c>
      <c r="AH174">
        <v>0</v>
      </c>
      <c r="AI174">
        <v>0</v>
      </c>
      <c r="AJ174">
        <v>0</v>
      </c>
      <c r="AK174">
        <v>1</v>
      </c>
      <c r="AL174" t="s">
        <v>19</v>
      </c>
      <c r="AM174" t="s">
        <v>20</v>
      </c>
      <c r="AN174" t="s">
        <v>21</v>
      </c>
      <c r="AO174">
        <v>262</v>
      </c>
    </row>
    <row r="175" spans="1:41" x14ac:dyDescent="0.3">
      <c r="A175">
        <v>10306</v>
      </c>
      <c r="B175" t="s">
        <v>589</v>
      </c>
      <c r="C175">
        <v>1</v>
      </c>
      <c r="D175" s="1">
        <v>34624</v>
      </c>
      <c r="E175" s="1">
        <v>34652</v>
      </c>
      <c r="F175" s="1">
        <v>34631</v>
      </c>
      <c r="G175">
        <v>3</v>
      </c>
      <c r="H175">
        <v>7.56</v>
      </c>
      <c r="I175" t="s">
        <v>590</v>
      </c>
      <c r="J175" t="s">
        <v>592</v>
      </c>
      <c r="K175" t="s">
        <v>107</v>
      </c>
      <c r="L175" t="s">
        <v>45</v>
      </c>
      <c r="M175" t="s">
        <v>593</v>
      </c>
      <c r="N175" t="s">
        <v>109</v>
      </c>
      <c r="O175" t="s">
        <v>590</v>
      </c>
      <c r="P175" t="s">
        <v>591</v>
      </c>
      <c r="Q175" t="s">
        <v>123</v>
      </c>
      <c r="R175" t="s">
        <v>592</v>
      </c>
      <c r="S175" t="s">
        <v>107</v>
      </c>
      <c r="T175" t="s">
        <v>45</v>
      </c>
      <c r="U175" t="s">
        <v>593</v>
      </c>
      <c r="V175" t="s">
        <v>109</v>
      </c>
      <c r="W175" t="s">
        <v>594</v>
      </c>
      <c r="X175" t="s">
        <v>595</v>
      </c>
      <c r="Y175">
        <v>54</v>
      </c>
      <c r="Z175">
        <v>5.9</v>
      </c>
      <c r="AA175">
        <v>5</v>
      </c>
      <c r="AB175">
        <v>0</v>
      </c>
      <c r="AC175" t="s">
        <v>991</v>
      </c>
      <c r="AD175">
        <v>25</v>
      </c>
      <c r="AE175">
        <v>6</v>
      </c>
      <c r="AF175" t="s">
        <v>992</v>
      </c>
      <c r="AG175">
        <v>7.45</v>
      </c>
      <c r="AH175">
        <v>21</v>
      </c>
      <c r="AI175">
        <v>0</v>
      </c>
      <c r="AJ175">
        <v>10</v>
      </c>
      <c r="AK175">
        <v>0</v>
      </c>
      <c r="AL175" t="s">
        <v>19</v>
      </c>
      <c r="AM175" t="s">
        <v>20</v>
      </c>
      <c r="AN175" t="s">
        <v>21</v>
      </c>
      <c r="AO175">
        <v>29.5</v>
      </c>
    </row>
    <row r="176" spans="1:41" x14ac:dyDescent="0.3">
      <c r="A176">
        <v>10283</v>
      </c>
      <c r="B176" t="s">
        <v>414</v>
      </c>
      <c r="C176">
        <v>3</v>
      </c>
      <c r="D176" s="1">
        <v>34593</v>
      </c>
      <c r="E176" s="1">
        <v>34621</v>
      </c>
      <c r="F176" s="1">
        <v>34600</v>
      </c>
      <c r="G176">
        <v>3</v>
      </c>
      <c r="H176">
        <v>84.81</v>
      </c>
      <c r="I176" t="s">
        <v>415</v>
      </c>
      <c r="J176" t="s">
        <v>417</v>
      </c>
      <c r="K176" t="s">
        <v>418</v>
      </c>
      <c r="L176" t="s">
        <v>419</v>
      </c>
      <c r="M176" t="s">
        <v>420</v>
      </c>
      <c r="N176" t="s">
        <v>312</v>
      </c>
      <c r="O176" t="s">
        <v>415</v>
      </c>
      <c r="P176" t="s">
        <v>416</v>
      </c>
      <c r="Q176" t="s">
        <v>123</v>
      </c>
      <c r="R176" t="s">
        <v>417</v>
      </c>
      <c r="S176" t="s">
        <v>418</v>
      </c>
      <c r="T176" t="s">
        <v>419</v>
      </c>
      <c r="U176" t="s">
        <v>420</v>
      </c>
      <c r="V176" t="s">
        <v>312</v>
      </c>
      <c r="W176" t="s">
        <v>421</v>
      </c>
      <c r="X176" t="s">
        <v>422</v>
      </c>
      <c r="Y176">
        <v>15</v>
      </c>
      <c r="Z176">
        <v>12.4</v>
      </c>
      <c r="AA176">
        <v>20</v>
      </c>
      <c r="AB176">
        <v>0</v>
      </c>
      <c r="AC176" t="s">
        <v>915</v>
      </c>
      <c r="AD176">
        <v>6</v>
      </c>
      <c r="AE176">
        <v>2</v>
      </c>
      <c r="AF176" t="s">
        <v>916</v>
      </c>
      <c r="AG176">
        <v>15.5</v>
      </c>
      <c r="AH176">
        <v>39</v>
      </c>
      <c r="AI176">
        <v>0</v>
      </c>
      <c r="AJ176">
        <v>5</v>
      </c>
      <c r="AK176">
        <v>0</v>
      </c>
      <c r="AL176" t="s">
        <v>7</v>
      </c>
      <c r="AM176" t="s">
        <v>8</v>
      </c>
      <c r="AN176" t="s">
        <v>9</v>
      </c>
      <c r="AO176">
        <v>248</v>
      </c>
    </row>
    <row r="177" spans="1:41" x14ac:dyDescent="0.3">
      <c r="A177">
        <v>10283</v>
      </c>
      <c r="B177" t="s">
        <v>414</v>
      </c>
      <c r="C177">
        <v>3</v>
      </c>
      <c r="D177" s="1">
        <v>34593</v>
      </c>
      <c r="E177" s="1">
        <v>34621</v>
      </c>
      <c r="F177" s="1">
        <v>34600</v>
      </c>
      <c r="G177">
        <v>3</v>
      </c>
      <c r="H177">
        <v>84.81</v>
      </c>
      <c r="I177" t="s">
        <v>415</v>
      </c>
      <c r="J177" t="s">
        <v>417</v>
      </c>
      <c r="K177" t="s">
        <v>418</v>
      </c>
      <c r="L177" t="s">
        <v>419</v>
      </c>
      <c r="M177" t="s">
        <v>420</v>
      </c>
      <c r="N177" t="s">
        <v>312</v>
      </c>
      <c r="O177" t="s">
        <v>415</v>
      </c>
      <c r="P177" t="s">
        <v>416</v>
      </c>
      <c r="Q177" t="s">
        <v>123</v>
      </c>
      <c r="R177" t="s">
        <v>417</v>
      </c>
      <c r="S177" t="s">
        <v>418</v>
      </c>
      <c r="T177" t="s">
        <v>419</v>
      </c>
      <c r="U177" t="s">
        <v>420</v>
      </c>
      <c r="V177" t="s">
        <v>312</v>
      </c>
      <c r="W177" t="s">
        <v>421</v>
      </c>
      <c r="X177" t="s">
        <v>422</v>
      </c>
      <c r="Y177">
        <v>19</v>
      </c>
      <c r="Z177">
        <v>7.3</v>
      </c>
      <c r="AA177">
        <v>18</v>
      </c>
      <c r="AB177">
        <v>0</v>
      </c>
      <c r="AC177" t="s">
        <v>923</v>
      </c>
      <c r="AD177">
        <v>8</v>
      </c>
      <c r="AE177">
        <v>3</v>
      </c>
      <c r="AF177" t="s">
        <v>924</v>
      </c>
      <c r="AG177">
        <v>9.1999999999999993</v>
      </c>
      <c r="AH177">
        <v>25</v>
      </c>
      <c r="AI177">
        <v>0</v>
      </c>
      <c r="AJ177">
        <v>5</v>
      </c>
      <c r="AK177">
        <v>0</v>
      </c>
      <c r="AL177" t="s">
        <v>10</v>
      </c>
      <c r="AM177" t="s">
        <v>11</v>
      </c>
      <c r="AN177" t="s">
        <v>12</v>
      </c>
      <c r="AO177">
        <v>131.4</v>
      </c>
    </row>
    <row r="178" spans="1:41" x14ac:dyDescent="0.3">
      <c r="A178">
        <v>10283</v>
      </c>
      <c r="B178" t="s">
        <v>414</v>
      </c>
      <c r="C178">
        <v>3</v>
      </c>
      <c r="D178" s="1">
        <v>34593</v>
      </c>
      <c r="E178" s="1">
        <v>34621</v>
      </c>
      <c r="F178" s="1">
        <v>34600</v>
      </c>
      <c r="G178">
        <v>3</v>
      </c>
      <c r="H178">
        <v>84.81</v>
      </c>
      <c r="I178" t="s">
        <v>415</v>
      </c>
      <c r="J178" t="s">
        <v>417</v>
      </c>
      <c r="K178" t="s">
        <v>418</v>
      </c>
      <c r="L178" t="s">
        <v>419</v>
      </c>
      <c r="M178" t="s">
        <v>420</v>
      </c>
      <c r="N178" t="s">
        <v>312</v>
      </c>
      <c r="O178" t="s">
        <v>415</v>
      </c>
      <c r="P178" t="s">
        <v>416</v>
      </c>
      <c r="Q178" t="s">
        <v>123</v>
      </c>
      <c r="R178" t="s">
        <v>417</v>
      </c>
      <c r="S178" t="s">
        <v>418</v>
      </c>
      <c r="T178" t="s">
        <v>419</v>
      </c>
      <c r="U178" t="s">
        <v>420</v>
      </c>
      <c r="V178" t="s">
        <v>312</v>
      </c>
      <c r="W178" t="s">
        <v>421</v>
      </c>
      <c r="X178" t="s">
        <v>422</v>
      </c>
      <c r="Y178">
        <v>60</v>
      </c>
      <c r="Z178">
        <v>27.2</v>
      </c>
      <c r="AA178">
        <v>35</v>
      </c>
      <c r="AB178">
        <v>0</v>
      </c>
      <c r="AC178" t="s">
        <v>1002</v>
      </c>
      <c r="AD178">
        <v>28</v>
      </c>
      <c r="AE178">
        <v>4</v>
      </c>
      <c r="AF178" t="s">
        <v>1003</v>
      </c>
      <c r="AG178">
        <v>34</v>
      </c>
      <c r="AH178">
        <v>19</v>
      </c>
      <c r="AI178">
        <v>0</v>
      </c>
      <c r="AJ178">
        <v>0</v>
      </c>
      <c r="AK178">
        <v>0</v>
      </c>
      <c r="AL178" t="s">
        <v>13</v>
      </c>
      <c r="AM178" t="s">
        <v>14</v>
      </c>
      <c r="AN178" t="s">
        <v>15</v>
      </c>
      <c r="AO178">
        <v>952</v>
      </c>
    </row>
    <row r="179" spans="1:41" x14ac:dyDescent="0.3">
      <c r="A179">
        <v>10283</v>
      </c>
      <c r="B179" t="s">
        <v>414</v>
      </c>
      <c r="C179">
        <v>3</v>
      </c>
      <c r="D179" s="1">
        <v>34593</v>
      </c>
      <c r="E179" s="1">
        <v>34621</v>
      </c>
      <c r="F179" s="1">
        <v>34600</v>
      </c>
      <c r="G179">
        <v>3</v>
      </c>
      <c r="H179">
        <v>84.81</v>
      </c>
      <c r="I179" t="s">
        <v>415</v>
      </c>
      <c r="J179" t="s">
        <v>417</v>
      </c>
      <c r="K179" t="s">
        <v>418</v>
      </c>
      <c r="L179" t="s">
        <v>419</v>
      </c>
      <c r="M179" t="s">
        <v>420</v>
      </c>
      <c r="N179" t="s">
        <v>312</v>
      </c>
      <c r="O179" t="s">
        <v>415</v>
      </c>
      <c r="P179" t="s">
        <v>416</v>
      </c>
      <c r="Q179" t="s">
        <v>123</v>
      </c>
      <c r="R179" t="s">
        <v>417</v>
      </c>
      <c r="S179" t="s">
        <v>418</v>
      </c>
      <c r="T179" t="s">
        <v>419</v>
      </c>
      <c r="U179" t="s">
        <v>420</v>
      </c>
      <c r="V179" t="s">
        <v>312</v>
      </c>
      <c r="W179" t="s">
        <v>421</v>
      </c>
      <c r="X179" t="s">
        <v>422</v>
      </c>
      <c r="Y179">
        <v>72</v>
      </c>
      <c r="Z179">
        <v>27.8</v>
      </c>
      <c r="AA179">
        <v>3</v>
      </c>
      <c r="AB179">
        <v>0</v>
      </c>
      <c r="AC179" t="s">
        <v>1024</v>
      </c>
      <c r="AD179">
        <v>14</v>
      </c>
      <c r="AE179">
        <v>4</v>
      </c>
      <c r="AF179" t="s">
        <v>950</v>
      </c>
      <c r="AG179">
        <v>34.799999999999997</v>
      </c>
      <c r="AH179">
        <v>14</v>
      </c>
      <c r="AI179">
        <v>0</v>
      </c>
      <c r="AJ179">
        <v>0</v>
      </c>
      <c r="AK179">
        <v>0</v>
      </c>
      <c r="AL179" t="s">
        <v>13</v>
      </c>
      <c r="AM179" t="s">
        <v>14</v>
      </c>
      <c r="AN179" t="s">
        <v>15</v>
      </c>
      <c r="AO179">
        <v>83.4</v>
      </c>
    </row>
    <row r="180" spans="1:41" x14ac:dyDescent="0.3">
      <c r="A180">
        <v>10296</v>
      </c>
      <c r="B180" t="s">
        <v>414</v>
      </c>
      <c r="C180">
        <v>6</v>
      </c>
      <c r="D180" s="1">
        <v>34611</v>
      </c>
      <c r="E180" s="1">
        <v>34639</v>
      </c>
      <c r="F180" s="1">
        <v>34619</v>
      </c>
      <c r="G180">
        <v>1</v>
      </c>
      <c r="H180">
        <v>0.12</v>
      </c>
      <c r="I180" t="s">
        <v>415</v>
      </c>
      <c r="J180" t="s">
        <v>417</v>
      </c>
      <c r="K180" t="s">
        <v>418</v>
      </c>
      <c r="L180" t="s">
        <v>419</v>
      </c>
      <c r="M180" t="s">
        <v>420</v>
      </c>
      <c r="N180" t="s">
        <v>312</v>
      </c>
      <c r="O180" t="s">
        <v>415</v>
      </c>
      <c r="P180" t="s">
        <v>416</v>
      </c>
      <c r="Q180" t="s">
        <v>123</v>
      </c>
      <c r="R180" t="s">
        <v>417</v>
      </c>
      <c r="S180" t="s">
        <v>418</v>
      </c>
      <c r="T180" t="s">
        <v>419</v>
      </c>
      <c r="U180" t="s">
        <v>420</v>
      </c>
      <c r="V180" t="s">
        <v>312</v>
      </c>
      <c r="W180" t="s">
        <v>421</v>
      </c>
      <c r="X180" t="s">
        <v>422</v>
      </c>
      <c r="Y180">
        <v>11</v>
      </c>
      <c r="Z180">
        <v>16.8</v>
      </c>
      <c r="AA180">
        <v>12</v>
      </c>
      <c r="AB180">
        <v>0</v>
      </c>
      <c r="AC180" t="s">
        <v>907</v>
      </c>
      <c r="AD180">
        <v>5</v>
      </c>
      <c r="AE180">
        <v>4</v>
      </c>
      <c r="AF180" t="s">
        <v>908</v>
      </c>
      <c r="AG180">
        <v>21</v>
      </c>
      <c r="AH180">
        <v>22</v>
      </c>
      <c r="AI180">
        <v>30</v>
      </c>
      <c r="AJ180">
        <v>30</v>
      </c>
      <c r="AK180">
        <v>0</v>
      </c>
      <c r="AL180" t="s">
        <v>13</v>
      </c>
      <c r="AM180" t="s">
        <v>14</v>
      </c>
      <c r="AN180" t="s">
        <v>15</v>
      </c>
      <c r="AO180">
        <v>201.60000000000002</v>
      </c>
    </row>
    <row r="181" spans="1:41" x14ac:dyDescent="0.3">
      <c r="A181">
        <v>10296</v>
      </c>
      <c r="B181" t="s">
        <v>414</v>
      </c>
      <c r="C181">
        <v>6</v>
      </c>
      <c r="D181" s="1">
        <v>34611</v>
      </c>
      <c r="E181" s="1">
        <v>34639</v>
      </c>
      <c r="F181" s="1">
        <v>34619</v>
      </c>
      <c r="G181">
        <v>1</v>
      </c>
      <c r="H181">
        <v>0.12</v>
      </c>
      <c r="I181" t="s">
        <v>415</v>
      </c>
      <c r="J181" t="s">
        <v>417</v>
      </c>
      <c r="K181" t="s">
        <v>418</v>
      </c>
      <c r="L181" t="s">
        <v>419</v>
      </c>
      <c r="M181" t="s">
        <v>420</v>
      </c>
      <c r="N181" t="s">
        <v>312</v>
      </c>
      <c r="O181" t="s">
        <v>415</v>
      </c>
      <c r="P181" t="s">
        <v>416</v>
      </c>
      <c r="Q181" t="s">
        <v>123</v>
      </c>
      <c r="R181" t="s">
        <v>417</v>
      </c>
      <c r="S181" t="s">
        <v>418</v>
      </c>
      <c r="T181" t="s">
        <v>419</v>
      </c>
      <c r="U181" t="s">
        <v>420</v>
      </c>
      <c r="V181" t="s">
        <v>312</v>
      </c>
      <c r="W181" t="s">
        <v>421</v>
      </c>
      <c r="X181" t="s">
        <v>422</v>
      </c>
      <c r="Y181">
        <v>16</v>
      </c>
      <c r="Z181">
        <v>13.9</v>
      </c>
      <c r="AA181">
        <v>30</v>
      </c>
      <c r="AB181">
        <v>0</v>
      </c>
      <c r="AC181" t="s">
        <v>917</v>
      </c>
      <c r="AD181">
        <v>7</v>
      </c>
      <c r="AE181">
        <v>3</v>
      </c>
      <c r="AF181" t="s">
        <v>918</v>
      </c>
      <c r="AG181">
        <v>17.45</v>
      </c>
      <c r="AH181">
        <v>29</v>
      </c>
      <c r="AI181">
        <v>0</v>
      </c>
      <c r="AJ181">
        <v>10</v>
      </c>
      <c r="AK181">
        <v>0</v>
      </c>
      <c r="AL181" t="s">
        <v>10</v>
      </c>
      <c r="AM181" t="s">
        <v>11</v>
      </c>
      <c r="AN181" t="s">
        <v>12</v>
      </c>
      <c r="AO181">
        <v>417</v>
      </c>
    </row>
    <row r="182" spans="1:41" x14ac:dyDescent="0.3">
      <c r="A182">
        <v>10296</v>
      </c>
      <c r="B182" t="s">
        <v>414</v>
      </c>
      <c r="C182">
        <v>6</v>
      </c>
      <c r="D182" s="1">
        <v>34611</v>
      </c>
      <c r="E182" s="1">
        <v>34639</v>
      </c>
      <c r="F182" s="1">
        <v>34619</v>
      </c>
      <c r="G182">
        <v>1</v>
      </c>
      <c r="H182">
        <v>0.12</v>
      </c>
      <c r="I182" t="s">
        <v>415</v>
      </c>
      <c r="J182" t="s">
        <v>417</v>
      </c>
      <c r="K182" t="s">
        <v>418</v>
      </c>
      <c r="L182" t="s">
        <v>419</v>
      </c>
      <c r="M182" t="s">
        <v>420</v>
      </c>
      <c r="N182" t="s">
        <v>312</v>
      </c>
      <c r="O182" t="s">
        <v>415</v>
      </c>
      <c r="P182" t="s">
        <v>416</v>
      </c>
      <c r="Q182" t="s">
        <v>123</v>
      </c>
      <c r="R182" t="s">
        <v>417</v>
      </c>
      <c r="S182" t="s">
        <v>418</v>
      </c>
      <c r="T182" t="s">
        <v>419</v>
      </c>
      <c r="U182" t="s">
        <v>420</v>
      </c>
      <c r="V182" t="s">
        <v>312</v>
      </c>
      <c r="W182" t="s">
        <v>421</v>
      </c>
      <c r="X182" t="s">
        <v>422</v>
      </c>
      <c r="Y182">
        <v>69</v>
      </c>
      <c r="Z182">
        <v>28.8</v>
      </c>
      <c r="AA182">
        <v>15</v>
      </c>
      <c r="AB182">
        <v>0</v>
      </c>
      <c r="AC182" t="s">
        <v>1019</v>
      </c>
      <c r="AD182">
        <v>15</v>
      </c>
      <c r="AE182">
        <v>4</v>
      </c>
      <c r="AF182" t="s">
        <v>1020</v>
      </c>
      <c r="AG182">
        <v>36</v>
      </c>
      <c r="AH182">
        <v>26</v>
      </c>
      <c r="AI182">
        <v>0</v>
      </c>
      <c r="AJ182">
        <v>15</v>
      </c>
      <c r="AK182">
        <v>0</v>
      </c>
      <c r="AL182" t="s">
        <v>13</v>
      </c>
      <c r="AM182" t="s">
        <v>14</v>
      </c>
      <c r="AN182" t="s">
        <v>15</v>
      </c>
      <c r="AO182">
        <v>432</v>
      </c>
    </row>
    <row r="183" spans="1:41" x14ac:dyDescent="0.3">
      <c r="A183">
        <v>10330</v>
      </c>
      <c r="B183" t="s">
        <v>414</v>
      </c>
      <c r="C183">
        <v>3</v>
      </c>
      <c r="D183" s="1">
        <v>34654</v>
      </c>
      <c r="E183" s="1">
        <v>34682</v>
      </c>
      <c r="F183" s="1">
        <v>34666</v>
      </c>
      <c r="G183">
        <v>1</v>
      </c>
      <c r="H183">
        <v>12.75</v>
      </c>
      <c r="I183" t="s">
        <v>415</v>
      </c>
      <c r="J183" t="s">
        <v>417</v>
      </c>
      <c r="K183" t="s">
        <v>418</v>
      </c>
      <c r="L183" t="s">
        <v>419</v>
      </c>
      <c r="M183" t="s">
        <v>420</v>
      </c>
      <c r="N183" t="s">
        <v>312</v>
      </c>
      <c r="O183" t="s">
        <v>415</v>
      </c>
      <c r="P183" t="s">
        <v>416</v>
      </c>
      <c r="Q183" t="s">
        <v>123</v>
      </c>
      <c r="R183" t="s">
        <v>417</v>
      </c>
      <c r="S183" t="s">
        <v>418</v>
      </c>
      <c r="T183" t="s">
        <v>419</v>
      </c>
      <c r="U183" t="s">
        <v>420</v>
      </c>
      <c r="V183" t="s">
        <v>312</v>
      </c>
      <c r="W183" t="s">
        <v>421</v>
      </c>
      <c r="X183" t="s">
        <v>422</v>
      </c>
      <c r="Y183">
        <v>26</v>
      </c>
      <c r="Z183">
        <v>24.9</v>
      </c>
      <c r="AA183">
        <v>50</v>
      </c>
      <c r="AB183">
        <v>0.15</v>
      </c>
      <c r="AC183" t="s">
        <v>937</v>
      </c>
      <c r="AD183">
        <v>11</v>
      </c>
      <c r="AE183">
        <v>3</v>
      </c>
      <c r="AF183" t="s">
        <v>938</v>
      </c>
      <c r="AG183">
        <v>31.23</v>
      </c>
      <c r="AH183">
        <v>15</v>
      </c>
      <c r="AI183">
        <v>0</v>
      </c>
      <c r="AJ183">
        <v>0</v>
      </c>
      <c r="AK183">
        <v>0</v>
      </c>
      <c r="AL183" t="s">
        <v>10</v>
      </c>
      <c r="AM183" t="s">
        <v>11</v>
      </c>
      <c r="AN183" t="s">
        <v>12</v>
      </c>
      <c r="AO183">
        <v>1058.25</v>
      </c>
    </row>
    <row r="184" spans="1:41" x14ac:dyDescent="0.3">
      <c r="A184">
        <v>10330</v>
      </c>
      <c r="B184" t="s">
        <v>414</v>
      </c>
      <c r="C184">
        <v>3</v>
      </c>
      <c r="D184" s="1">
        <v>34654</v>
      </c>
      <c r="E184" s="1">
        <v>34682</v>
      </c>
      <c r="F184" s="1">
        <v>34666</v>
      </c>
      <c r="G184">
        <v>1</v>
      </c>
      <c r="H184">
        <v>12.75</v>
      </c>
      <c r="I184" t="s">
        <v>415</v>
      </c>
      <c r="J184" t="s">
        <v>417</v>
      </c>
      <c r="K184" t="s">
        <v>418</v>
      </c>
      <c r="L184" t="s">
        <v>419</v>
      </c>
      <c r="M184" t="s">
        <v>420</v>
      </c>
      <c r="N184" t="s">
        <v>312</v>
      </c>
      <c r="O184" t="s">
        <v>415</v>
      </c>
      <c r="P184" t="s">
        <v>416</v>
      </c>
      <c r="Q184" t="s">
        <v>123</v>
      </c>
      <c r="R184" t="s">
        <v>417</v>
      </c>
      <c r="S184" t="s">
        <v>418</v>
      </c>
      <c r="T184" t="s">
        <v>419</v>
      </c>
      <c r="U184" t="s">
        <v>420</v>
      </c>
      <c r="V184" t="s">
        <v>312</v>
      </c>
      <c r="W184" t="s">
        <v>421</v>
      </c>
      <c r="X184" t="s">
        <v>422</v>
      </c>
      <c r="Y184">
        <v>72</v>
      </c>
      <c r="Z184">
        <v>27.8</v>
      </c>
      <c r="AA184">
        <v>25</v>
      </c>
      <c r="AB184">
        <v>0.15</v>
      </c>
      <c r="AC184" t="s">
        <v>1024</v>
      </c>
      <c r="AD184">
        <v>14</v>
      </c>
      <c r="AE184">
        <v>4</v>
      </c>
      <c r="AF184" t="s">
        <v>950</v>
      </c>
      <c r="AG184">
        <v>34.799999999999997</v>
      </c>
      <c r="AH184">
        <v>14</v>
      </c>
      <c r="AI184">
        <v>0</v>
      </c>
      <c r="AJ184">
        <v>0</v>
      </c>
      <c r="AK184">
        <v>0</v>
      </c>
      <c r="AL184" t="s">
        <v>13</v>
      </c>
      <c r="AM184" t="s">
        <v>14</v>
      </c>
      <c r="AN184" t="s">
        <v>15</v>
      </c>
      <c r="AO184">
        <v>590.75</v>
      </c>
    </row>
    <row r="185" spans="1:41" x14ac:dyDescent="0.3">
      <c r="A185">
        <v>10298</v>
      </c>
      <c r="B185" t="s">
        <v>341</v>
      </c>
      <c r="C185">
        <v>6</v>
      </c>
      <c r="D185" s="1">
        <v>34613</v>
      </c>
      <c r="E185" s="1">
        <v>34641</v>
      </c>
      <c r="F185" s="1">
        <v>34619</v>
      </c>
      <c r="G185">
        <v>2</v>
      </c>
      <c r="H185">
        <v>168.22</v>
      </c>
      <c r="I185" t="s">
        <v>342</v>
      </c>
      <c r="J185" t="s">
        <v>344</v>
      </c>
      <c r="K185" t="s">
        <v>345</v>
      </c>
      <c r="L185" t="s">
        <v>346</v>
      </c>
      <c r="M185" t="s">
        <v>45</v>
      </c>
      <c r="N185" t="s">
        <v>347</v>
      </c>
      <c r="O185" t="s">
        <v>342</v>
      </c>
      <c r="P185" t="s">
        <v>343</v>
      </c>
      <c r="Q185" t="s">
        <v>165</v>
      </c>
      <c r="R185" t="s">
        <v>344</v>
      </c>
      <c r="S185" t="s">
        <v>345</v>
      </c>
      <c r="T185" t="s">
        <v>346</v>
      </c>
      <c r="U185" t="s">
        <v>45</v>
      </c>
      <c r="V185" t="s">
        <v>347</v>
      </c>
      <c r="W185" t="s">
        <v>348</v>
      </c>
      <c r="X185" t="s">
        <v>349</v>
      </c>
      <c r="Y185">
        <v>2</v>
      </c>
      <c r="Z185">
        <v>15.2</v>
      </c>
      <c r="AA185">
        <v>40</v>
      </c>
      <c r="AB185">
        <v>0</v>
      </c>
      <c r="AC185" t="s">
        <v>889</v>
      </c>
      <c r="AD185">
        <v>1</v>
      </c>
      <c r="AE185">
        <v>1</v>
      </c>
      <c r="AF185" t="s">
        <v>890</v>
      </c>
      <c r="AG185">
        <v>19</v>
      </c>
      <c r="AH185">
        <v>17</v>
      </c>
      <c r="AI185">
        <v>40</v>
      </c>
      <c r="AJ185">
        <v>25</v>
      </c>
      <c r="AK185">
        <v>0</v>
      </c>
      <c r="AL185" t="s">
        <v>4</v>
      </c>
      <c r="AM185" t="s">
        <v>5</v>
      </c>
      <c r="AN185" t="s">
        <v>6</v>
      </c>
      <c r="AO185">
        <v>608</v>
      </c>
    </row>
    <row r="186" spans="1:41" x14ac:dyDescent="0.3">
      <c r="A186">
        <v>10298</v>
      </c>
      <c r="B186" t="s">
        <v>341</v>
      </c>
      <c r="C186">
        <v>6</v>
      </c>
      <c r="D186" s="1">
        <v>34613</v>
      </c>
      <c r="E186" s="1">
        <v>34641</v>
      </c>
      <c r="F186" s="1">
        <v>34619</v>
      </c>
      <c r="G186">
        <v>2</v>
      </c>
      <c r="H186">
        <v>168.22</v>
      </c>
      <c r="I186" t="s">
        <v>342</v>
      </c>
      <c r="J186" t="s">
        <v>344</v>
      </c>
      <c r="K186" t="s">
        <v>345</v>
      </c>
      <c r="L186" t="s">
        <v>346</v>
      </c>
      <c r="M186" t="s">
        <v>45</v>
      </c>
      <c r="N186" t="s">
        <v>347</v>
      </c>
      <c r="O186" t="s">
        <v>342</v>
      </c>
      <c r="P186" t="s">
        <v>343</v>
      </c>
      <c r="Q186" t="s">
        <v>165</v>
      </c>
      <c r="R186" t="s">
        <v>344</v>
      </c>
      <c r="S186" t="s">
        <v>345</v>
      </c>
      <c r="T186" t="s">
        <v>346</v>
      </c>
      <c r="U186" t="s">
        <v>45</v>
      </c>
      <c r="V186" t="s">
        <v>347</v>
      </c>
      <c r="W186" t="s">
        <v>348</v>
      </c>
      <c r="X186" t="s">
        <v>349</v>
      </c>
      <c r="Y186">
        <v>36</v>
      </c>
      <c r="Z186">
        <v>15.2</v>
      </c>
      <c r="AA186">
        <v>40</v>
      </c>
      <c r="AB186">
        <v>0.25</v>
      </c>
      <c r="AC186" t="s">
        <v>955</v>
      </c>
      <c r="AD186">
        <v>17</v>
      </c>
      <c r="AE186">
        <v>8</v>
      </c>
      <c r="AF186" t="s">
        <v>956</v>
      </c>
      <c r="AG186">
        <v>19</v>
      </c>
      <c r="AH186">
        <v>112</v>
      </c>
      <c r="AI186">
        <v>0</v>
      </c>
      <c r="AJ186">
        <v>20</v>
      </c>
      <c r="AK186">
        <v>0</v>
      </c>
      <c r="AL186" t="s">
        <v>25</v>
      </c>
      <c r="AM186" t="s">
        <v>26</v>
      </c>
      <c r="AN186" t="s">
        <v>27</v>
      </c>
      <c r="AO186">
        <v>456</v>
      </c>
    </row>
    <row r="187" spans="1:41" x14ac:dyDescent="0.3">
      <c r="A187">
        <v>10298</v>
      </c>
      <c r="B187" t="s">
        <v>341</v>
      </c>
      <c r="C187">
        <v>6</v>
      </c>
      <c r="D187" s="1">
        <v>34613</v>
      </c>
      <c r="E187" s="1">
        <v>34641</v>
      </c>
      <c r="F187" s="1">
        <v>34619</v>
      </c>
      <c r="G187">
        <v>2</v>
      </c>
      <c r="H187">
        <v>168.22</v>
      </c>
      <c r="I187" t="s">
        <v>342</v>
      </c>
      <c r="J187" t="s">
        <v>344</v>
      </c>
      <c r="K187" t="s">
        <v>345</v>
      </c>
      <c r="L187" t="s">
        <v>346</v>
      </c>
      <c r="M187" t="s">
        <v>45</v>
      </c>
      <c r="N187" t="s">
        <v>347</v>
      </c>
      <c r="O187" t="s">
        <v>342</v>
      </c>
      <c r="P187" t="s">
        <v>343</v>
      </c>
      <c r="Q187" t="s">
        <v>165</v>
      </c>
      <c r="R187" t="s">
        <v>344</v>
      </c>
      <c r="S187" t="s">
        <v>345</v>
      </c>
      <c r="T187" t="s">
        <v>346</v>
      </c>
      <c r="U187" t="s">
        <v>45</v>
      </c>
      <c r="V187" t="s">
        <v>347</v>
      </c>
      <c r="W187" t="s">
        <v>348</v>
      </c>
      <c r="X187" t="s">
        <v>349</v>
      </c>
      <c r="Y187">
        <v>59</v>
      </c>
      <c r="Z187">
        <v>44</v>
      </c>
      <c r="AA187">
        <v>30</v>
      </c>
      <c r="AB187">
        <v>0.25</v>
      </c>
      <c r="AC187" t="s">
        <v>1000</v>
      </c>
      <c r="AD187">
        <v>28</v>
      </c>
      <c r="AE187">
        <v>4</v>
      </c>
      <c r="AF187" t="s">
        <v>1001</v>
      </c>
      <c r="AG187">
        <v>55</v>
      </c>
      <c r="AH187">
        <v>79</v>
      </c>
      <c r="AI187">
        <v>0</v>
      </c>
      <c r="AJ187">
        <v>0</v>
      </c>
      <c r="AK187">
        <v>0</v>
      </c>
      <c r="AL187" t="s">
        <v>13</v>
      </c>
      <c r="AM187" t="s">
        <v>14</v>
      </c>
      <c r="AN187" t="s">
        <v>15</v>
      </c>
      <c r="AO187">
        <v>990</v>
      </c>
    </row>
    <row r="188" spans="1:41" x14ac:dyDescent="0.3">
      <c r="A188">
        <v>10298</v>
      </c>
      <c r="B188" t="s">
        <v>341</v>
      </c>
      <c r="C188">
        <v>6</v>
      </c>
      <c r="D188" s="1">
        <v>34613</v>
      </c>
      <c r="E188" s="1">
        <v>34641</v>
      </c>
      <c r="F188" s="1">
        <v>34619</v>
      </c>
      <c r="G188">
        <v>2</v>
      </c>
      <c r="H188">
        <v>168.22</v>
      </c>
      <c r="I188" t="s">
        <v>342</v>
      </c>
      <c r="J188" t="s">
        <v>344</v>
      </c>
      <c r="K188" t="s">
        <v>345</v>
      </c>
      <c r="L188" t="s">
        <v>346</v>
      </c>
      <c r="M188" t="s">
        <v>45</v>
      </c>
      <c r="N188" t="s">
        <v>347</v>
      </c>
      <c r="O188" t="s">
        <v>342</v>
      </c>
      <c r="P188" t="s">
        <v>343</v>
      </c>
      <c r="Q188" t="s">
        <v>165</v>
      </c>
      <c r="R188" t="s">
        <v>344</v>
      </c>
      <c r="S188" t="s">
        <v>345</v>
      </c>
      <c r="T188" t="s">
        <v>346</v>
      </c>
      <c r="U188" t="s">
        <v>45</v>
      </c>
      <c r="V188" t="s">
        <v>347</v>
      </c>
      <c r="W188" t="s">
        <v>348</v>
      </c>
      <c r="X188" t="s">
        <v>349</v>
      </c>
      <c r="Y188">
        <v>62</v>
      </c>
      <c r="Z188">
        <v>39.4</v>
      </c>
      <c r="AA188">
        <v>15</v>
      </c>
      <c r="AB188">
        <v>0</v>
      </c>
      <c r="AC188" t="s">
        <v>1006</v>
      </c>
      <c r="AD188">
        <v>29</v>
      </c>
      <c r="AE188">
        <v>3</v>
      </c>
      <c r="AF188" t="s">
        <v>1007</v>
      </c>
      <c r="AG188">
        <v>49.3</v>
      </c>
      <c r="AH188">
        <v>17</v>
      </c>
      <c r="AI188">
        <v>0</v>
      </c>
      <c r="AJ188">
        <v>0</v>
      </c>
      <c r="AK188">
        <v>0</v>
      </c>
      <c r="AL188" t="s">
        <v>10</v>
      </c>
      <c r="AM188" t="s">
        <v>11</v>
      </c>
      <c r="AN188" t="s">
        <v>12</v>
      </c>
      <c r="AO188">
        <v>591</v>
      </c>
    </row>
    <row r="189" spans="1:41" x14ac:dyDescent="0.3">
      <c r="A189">
        <v>10309</v>
      </c>
      <c r="B189" t="s">
        <v>341</v>
      </c>
      <c r="C189">
        <v>3</v>
      </c>
      <c r="D189" s="1">
        <v>34627</v>
      </c>
      <c r="E189" s="1">
        <v>34655</v>
      </c>
      <c r="F189" s="1">
        <v>34661</v>
      </c>
      <c r="G189">
        <v>1</v>
      </c>
      <c r="H189">
        <v>47.3</v>
      </c>
      <c r="I189" t="s">
        <v>342</v>
      </c>
      <c r="J189" t="s">
        <v>344</v>
      </c>
      <c r="K189" t="s">
        <v>345</v>
      </c>
      <c r="L189" t="s">
        <v>346</v>
      </c>
      <c r="M189" t="s">
        <v>45</v>
      </c>
      <c r="N189" t="s">
        <v>347</v>
      </c>
      <c r="O189" t="s">
        <v>342</v>
      </c>
      <c r="P189" t="s">
        <v>343</v>
      </c>
      <c r="Q189" t="s">
        <v>165</v>
      </c>
      <c r="R189" t="s">
        <v>344</v>
      </c>
      <c r="S189" t="s">
        <v>345</v>
      </c>
      <c r="T189" t="s">
        <v>346</v>
      </c>
      <c r="U189" t="s">
        <v>45</v>
      </c>
      <c r="V189" t="s">
        <v>347</v>
      </c>
      <c r="W189" t="s">
        <v>348</v>
      </c>
      <c r="X189" t="s">
        <v>349</v>
      </c>
      <c r="Y189">
        <v>4</v>
      </c>
      <c r="Z189">
        <v>17.600000000000001</v>
      </c>
      <c r="AA189">
        <v>20</v>
      </c>
      <c r="AB189">
        <v>0</v>
      </c>
      <c r="AC189" t="s">
        <v>893</v>
      </c>
      <c r="AD189">
        <v>2</v>
      </c>
      <c r="AE189">
        <v>2</v>
      </c>
      <c r="AF189" t="s">
        <v>894</v>
      </c>
      <c r="AG189">
        <v>22</v>
      </c>
      <c r="AH189">
        <v>53</v>
      </c>
      <c r="AI189">
        <v>0</v>
      </c>
      <c r="AJ189">
        <v>0</v>
      </c>
      <c r="AK189">
        <v>0</v>
      </c>
      <c r="AL189" t="s">
        <v>7</v>
      </c>
      <c r="AM189" t="s">
        <v>8</v>
      </c>
      <c r="AN189" t="s">
        <v>9</v>
      </c>
      <c r="AO189">
        <v>352</v>
      </c>
    </row>
    <row r="190" spans="1:41" x14ac:dyDescent="0.3">
      <c r="A190">
        <v>10309</v>
      </c>
      <c r="B190" t="s">
        <v>341</v>
      </c>
      <c r="C190">
        <v>3</v>
      </c>
      <c r="D190" s="1">
        <v>34627</v>
      </c>
      <c r="E190" s="1">
        <v>34655</v>
      </c>
      <c r="F190" s="1">
        <v>34661</v>
      </c>
      <c r="G190">
        <v>1</v>
      </c>
      <c r="H190">
        <v>47.3</v>
      </c>
      <c r="I190" t="s">
        <v>342</v>
      </c>
      <c r="J190" t="s">
        <v>344</v>
      </c>
      <c r="K190" t="s">
        <v>345</v>
      </c>
      <c r="L190" t="s">
        <v>346</v>
      </c>
      <c r="M190" t="s">
        <v>45</v>
      </c>
      <c r="N190" t="s">
        <v>347</v>
      </c>
      <c r="O190" t="s">
        <v>342</v>
      </c>
      <c r="P190" t="s">
        <v>343</v>
      </c>
      <c r="Q190" t="s">
        <v>165</v>
      </c>
      <c r="R190" t="s">
        <v>344</v>
      </c>
      <c r="S190" t="s">
        <v>345</v>
      </c>
      <c r="T190" t="s">
        <v>346</v>
      </c>
      <c r="U190" t="s">
        <v>45</v>
      </c>
      <c r="V190" t="s">
        <v>347</v>
      </c>
      <c r="W190" t="s">
        <v>348</v>
      </c>
      <c r="X190" t="s">
        <v>349</v>
      </c>
      <c r="Y190">
        <v>6</v>
      </c>
      <c r="Z190">
        <v>20</v>
      </c>
      <c r="AA190">
        <v>30</v>
      </c>
      <c r="AB190">
        <v>0</v>
      </c>
      <c r="AC190" t="s">
        <v>897</v>
      </c>
      <c r="AD190">
        <v>3</v>
      </c>
      <c r="AE190">
        <v>2</v>
      </c>
      <c r="AF190" t="s">
        <v>898</v>
      </c>
      <c r="AG190">
        <v>25</v>
      </c>
      <c r="AH190">
        <v>120</v>
      </c>
      <c r="AI190">
        <v>0</v>
      </c>
      <c r="AJ190">
        <v>25</v>
      </c>
      <c r="AK190">
        <v>0</v>
      </c>
      <c r="AL190" t="s">
        <v>7</v>
      </c>
      <c r="AM190" t="s">
        <v>8</v>
      </c>
      <c r="AN190" t="s">
        <v>9</v>
      </c>
      <c r="AO190">
        <v>600</v>
      </c>
    </row>
    <row r="191" spans="1:41" x14ac:dyDescent="0.3">
      <c r="A191">
        <v>10309</v>
      </c>
      <c r="B191" t="s">
        <v>341</v>
      </c>
      <c r="C191">
        <v>3</v>
      </c>
      <c r="D191" s="1">
        <v>34627</v>
      </c>
      <c r="E191" s="1">
        <v>34655</v>
      </c>
      <c r="F191" s="1">
        <v>34661</v>
      </c>
      <c r="G191">
        <v>1</v>
      </c>
      <c r="H191">
        <v>47.3</v>
      </c>
      <c r="I191" t="s">
        <v>342</v>
      </c>
      <c r="J191" t="s">
        <v>344</v>
      </c>
      <c r="K191" t="s">
        <v>345</v>
      </c>
      <c r="L191" t="s">
        <v>346</v>
      </c>
      <c r="M191" t="s">
        <v>45</v>
      </c>
      <c r="N191" t="s">
        <v>347</v>
      </c>
      <c r="O191" t="s">
        <v>342</v>
      </c>
      <c r="P191" t="s">
        <v>343</v>
      </c>
      <c r="Q191" t="s">
        <v>165</v>
      </c>
      <c r="R191" t="s">
        <v>344</v>
      </c>
      <c r="S191" t="s">
        <v>345</v>
      </c>
      <c r="T191" t="s">
        <v>346</v>
      </c>
      <c r="U191" t="s">
        <v>45</v>
      </c>
      <c r="V191" t="s">
        <v>347</v>
      </c>
      <c r="W191" t="s">
        <v>348</v>
      </c>
      <c r="X191" t="s">
        <v>349</v>
      </c>
      <c r="Y191">
        <v>42</v>
      </c>
      <c r="Z191">
        <v>11.2</v>
      </c>
      <c r="AA191">
        <v>2</v>
      </c>
      <c r="AB191">
        <v>0</v>
      </c>
      <c r="AC191" t="s">
        <v>967</v>
      </c>
      <c r="AD191">
        <v>20</v>
      </c>
      <c r="AE191">
        <v>5</v>
      </c>
      <c r="AF191" t="s">
        <v>968</v>
      </c>
      <c r="AG191">
        <v>14</v>
      </c>
      <c r="AH191">
        <v>26</v>
      </c>
      <c r="AI191">
        <v>0</v>
      </c>
      <c r="AJ191">
        <v>0</v>
      </c>
      <c r="AK191">
        <v>1</v>
      </c>
      <c r="AL191" t="s">
        <v>16</v>
      </c>
      <c r="AM191" t="s">
        <v>17</v>
      </c>
      <c r="AN191" t="s">
        <v>18</v>
      </c>
      <c r="AO191">
        <v>22.4</v>
      </c>
    </row>
    <row r="192" spans="1:41" x14ac:dyDescent="0.3">
      <c r="A192">
        <v>10309</v>
      </c>
      <c r="B192" t="s">
        <v>341</v>
      </c>
      <c r="C192">
        <v>3</v>
      </c>
      <c r="D192" s="1">
        <v>34627</v>
      </c>
      <c r="E192" s="1">
        <v>34655</v>
      </c>
      <c r="F192" s="1">
        <v>34661</v>
      </c>
      <c r="G192">
        <v>1</v>
      </c>
      <c r="H192">
        <v>47.3</v>
      </c>
      <c r="I192" t="s">
        <v>342</v>
      </c>
      <c r="J192" t="s">
        <v>344</v>
      </c>
      <c r="K192" t="s">
        <v>345</v>
      </c>
      <c r="L192" t="s">
        <v>346</v>
      </c>
      <c r="M192" t="s">
        <v>45</v>
      </c>
      <c r="N192" t="s">
        <v>347</v>
      </c>
      <c r="O192" t="s">
        <v>342</v>
      </c>
      <c r="P192" t="s">
        <v>343</v>
      </c>
      <c r="Q192" t="s">
        <v>165</v>
      </c>
      <c r="R192" t="s">
        <v>344</v>
      </c>
      <c r="S192" t="s">
        <v>345</v>
      </c>
      <c r="T192" t="s">
        <v>346</v>
      </c>
      <c r="U192" t="s">
        <v>45</v>
      </c>
      <c r="V192" t="s">
        <v>347</v>
      </c>
      <c r="W192" t="s">
        <v>348</v>
      </c>
      <c r="X192" t="s">
        <v>349</v>
      </c>
      <c r="Y192">
        <v>43</v>
      </c>
      <c r="Z192">
        <v>36.799999999999997</v>
      </c>
      <c r="AA192">
        <v>20</v>
      </c>
      <c r="AB192">
        <v>0</v>
      </c>
      <c r="AC192" t="s">
        <v>969</v>
      </c>
      <c r="AD192">
        <v>20</v>
      </c>
      <c r="AE192">
        <v>1</v>
      </c>
      <c r="AF192" t="s">
        <v>970</v>
      </c>
      <c r="AG192">
        <v>46</v>
      </c>
      <c r="AH192">
        <v>17</v>
      </c>
      <c r="AI192">
        <v>10</v>
      </c>
      <c r="AJ192">
        <v>25</v>
      </c>
      <c r="AK192">
        <v>0</v>
      </c>
      <c r="AL192" t="s">
        <v>4</v>
      </c>
      <c r="AM192" t="s">
        <v>5</v>
      </c>
      <c r="AN192" t="s">
        <v>6</v>
      </c>
      <c r="AO192">
        <v>736</v>
      </c>
    </row>
    <row r="193" spans="1:41" x14ac:dyDescent="0.3">
      <c r="A193">
        <v>10309</v>
      </c>
      <c r="B193" t="s">
        <v>341</v>
      </c>
      <c r="C193">
        <v>3</v>
      </c>
      <c r="D193" s="1">
        <v>34627</v>
      </c>
      <c r="E193" s="1">
        <v>34655</v>
      </c>
      <c r="F193" s="1">
        <v>34661</v>
      </c>
      <c r="G193">
        <v>1</v>
      </c>
      <c r="H193">
        <v>47.3</v>
      </c>
      <c r="I193" t="s">
        <v>342</v>
      </c>
      <c r="J193" t="s">
        <v>344</v>
      </c>
      <c r="K193" t="s">
        <v>345</v>
      </c>
      <c r="L193" t="s">
        <v>346</v>
      </c>
      <c r="M193" t="s">
        <v>45</v>
      </c>
      <c r="N193" t="s">
        <v>347</v>
      </c>
      <c r="O193" t="s">
        <v>342</v>
      </c>
      <c r="P193" t="s">
        <v>343</v>
      </c>
      <c r="Q193" t="s">
        <v>165</v>
      </c>
      <c r="R193" t="s">
        <v>344</v>
      </c>
      <c r="S193" t="s">
        <v>345</v>
      </c>
      <c r="T193" t="s">
        <v>346</v>
      </c>
      <c r="U193" t="s">
        <v>45</v>
      </c>
      <c r="V193" t="s">
        <v>347</v>
      </c>
      <c r="W193" t="s">
        <v>348</v>
      </c>
      <c r="X193" t="s">
        <v>349</v>
      </c>
      <c r="Y193">
        <v>71</v>
      </c>
      <c r="Z193">
        <v>17.2</v>
      </c>
      <c r="AA193">
        <v>3</v>
      </c>
      <c r="AB193">
        <v>0</v>
      </c>
      <c r="AC193" t="s">
        <v>1023</v>
      </c>
      <c r="AD193">
        <v>15</v>
      </c>
      <c r="AE193">
        <v>4</v>
      </c>
      <c r="AF193" t="s">
        <v>910</v>
      </c>
      <c r="AG193">
        <v>21.5</v>
      </c>
      <c r="AH193">
        <v>26</v>
      </c>
      <c r="AI193">
        <v>0</v>
      </c>
      <c r="AJ193">
        <v>0</v>
      </c>
      <c r="AK193">
        <v>0</v>
      </c>
      <c r="AL193" t="s">
        <v>13</v>
      </c>
      <c r="AM193" t="s">
        <v>14</v>
      </c>
      <c r="AN193" t="s">
        <v>15</v>
      </c>
      <c r="AO193">
        <v>51.599999999999994</v>
      </c>
    </row>
    <row r="194" spans="1:41" x14ac:dyDescent="0.3">
      <c r="A194">
        <v>10335</v>
      </c>
      <c r="B194" t="s">
        <v>341</v>
      </c>
      <c r="C194">
        <v>7</v>
      </c>
      <c r="D194" s="1">
        <v>34660</v>
      </c>
      <c r="E194" s="1">
        <v>34688</v>
      </c>
      <c r="F194" s="1">
        <v>34662</v>
      </c>
      <c r="G194">
        <v>2</v>
      </c>
      <c r="H194">
        <v>42.11</v>
      </c>
      <c r="I194" t="s">
        <v>342</v>
      </c>
      <c r="J194" t="s">
        <v>344</v>
      </c>
      <c r="K194" t="s">
        <v>345</v>
      </c>
      <c r="L194" t="s">
        <v>346</v>
      </c>
      <c r="M194" t="s">
        <v>45</v>
      </c>
      <c r="N194" t="s">
        <v>347</v>
      </c>
      <c r="O194" t="s">
        <v>342</v>
      </c>
      <c r="P194" t="s">
        <v>343</v>
      </c>
      <c r="Q194" t="s">
        <v>165</v>
      </c>
      <c r="R194" t="s">
        <v>344</v>
      </c>
      <c r="S194" t="s">
        <v>345</v>
      </c>
      <c r="T194" t="s">
        <v>346</v>
      </c>
      <c r="U194" t="s">
        <v>45</v>
      </c>
      <c r="V194" t="s">
        <v>347</v>
      </c>
      <c r="W194" t="s">
        <v>348</v>
      </c>
      <c r="X194" t="s">
        <v>349</v>
      </c>
      <c r="Y194">
        <v>2</v>
      </c>
      <c r="Z194">
        <v>15.2</v>
      </c>
      <c r="AA194">
        <v>7</v>
      </c>
      <c r="AB194">
        <v>0.2</v>
      </c>
      <c r="AC194" t="s">
        <v>889</v>
      </c>
      <c r="AD194">
        <v>1</v>
      </c>
      <c r="AE194">
        <v>1</v>
      </c>
      <c r="AF194" t="s">
        <v>890</v>
      </c>
      <c r="AG194">
        <v>19</v>
      </c>
      <c r="AH194">
        <v>17</v>
      </c>
      <c r="AI194">
        <v>40</v>
      </c>
      <c r="AJ194">
        <v>25</v>
      </c>
      <c r="AK194">
        <v>0</v>
      </c>
      <c r="AL194" t="s">
        <v>4</v>
      </c>
      <c r="AM194" t="s">
        <v>5</v>
      </c>
      <c r="AN194" t="s">
        <v>6</v>
      </c>
      <c r="AO194">
        <v>85.12</v>
      </c>
    </row>
    <row r="195" spans="1:41" x14ac:dyDescent="0.3">
      <c r="A195">
        <v>10335</v>
      </c>
      <c r="B195" t="s">
        <v>341</v>
      </c>
      <c r="C195">
        <v>7</v>
      </c>
      <c r="D195" s="1">
        <v>34660</v>
      </c>
      <c r="E195" s="1">
        <v>34688</v>
      </c>
      <c r="F195" s="1">
        <v>34662</v>
      </c>
      <c r="G195">
        <v>2</v>
      </c>
      <c r="H195">
        <v>42.11</v>
      </c>
      <c r="I195" t="s">
        <v>342</v>
      </c>
      <c r="J195" t="s">
        <v>344</v>
      </c>
      <c r="K195" t="s">
        <v>345</v>
      </c>
      <c r="L195" t="s">
        <v>346</v>
      </c>
      <c r="M195" t="s">
        <v>45</v>
      </c>
      <c r="N195" t="s">
        <v>347</v>
      </c>
      <c r="O195" t="s">
        <v>342</v>
      </c>
      <c r="P195" t="s">
        <v>343</v>
      </c>
      <c r="Q195" t="s">
        <v>165</v>
      </c>
      <c r="R195" t="s">
        <v>344</v>
      </c>
      <c r="S195" t="s">
        <v>345</v>
      </c>
      <c r="T195" t="s">
        <v>346</v>
      </c>
      <c r="U195" t="s">
        <v>45</v>
      </c>
      <c r="V195" t="s">
        <v>347</v>
      </c>
      <c r="W195" t="s">
        <v>348</v>
      </c>
      <c r="X195" t="s">
        <v>349</v>
      </c>
      <c r="Y195">
        <v>31</v>
      </c>
      <c r="Z195">
        <v>10</v>
      </c>
      <c r="AA195">
        <v>25</v>
      </c>
      <c r="AB195">
        <v>0.2</v>
      </c>
      <c r="AC195" t="s">
        <v>947</v>
      </c>
      <c r="AD195">
        <v>14</v>
      </c>
      <c r="AE195">
        <v>4</v>
      </c>
      <c r="AF195" t="s">
        <v>948</v>
      </c>
      <c r="AG195">
        <v>12.5</v>
      </c>
      <c r="AH195">
        <v>0</v>
      </c>
      <c r="AI195">
        <v>70</v>
      </c>
      <c r="AJ195">
        <v>20</v>
      </c>
      <c r="AK195">
        <v>0</v>
      </c>
      <c r="AL195" t="s">
        <v>13</v>
      </c>
      <c r="AM195" t="s">
        <v>14</v>
      </c>
      <c r="AN195" t="s">
        <v>15</v>
      </c>
      <c r="AO195">
        <v>200</v>
      </c>
    </row>
    <row r="196" spans="1:41" x14ac:dyDescent="0.3">
      <c r="A196">
        <v>10335</v>
      </c>
      <c r="B196" t="s">
        <v>341</v>
      </c>
      <c r="C196">
        <v>7</v>
      </c>
      <c r="D196" s="1">
        <v>34660</v>
      </c>
      <c r="E196" s="1">
        <v>34688</v>
      </c>
      <c r="F196" s="1">
        <v>34662</v>
      </c>
      <c r="G196">
        <v>2</v>
      </c>
      <c r="H196">
        <v>42.11</v>
      </c>
      <c r="I196" t="s">
        <v>342</v>
      </c>
      <c r="J196" t="s">
        <v>344</v>
      </c>
      <c r="K196" t="s">
        <v>345</v>
      </c>
      <c r="L196" t="s">
        <v>346</v>
      </c>
      <c r="M196" t="s">
        <v>45</v>
      </c>
      <c r="N196" t="s">
        <v>347</v>
      </c>
      <c r="O196" t="s">
        <v>342</v>
      </c>
      <c r="P196" t="s">
        <v>343</v>
      </c>
      <c r="Q196" t="s">
        <v>165</v>
      </c>
      <c r="R196" t="s">
        <v>344</v>
      </c>
      <c r="S196" t="s">
        <v>345</v>
      </c>
      <c r="T196" t="s">
        <v>346</v>
      </c>
      <c r="U196" t="s">
        <v>45</v>
      </c>
      <c r="V196" t="s">
        <v>347</v>
      </c>
      <c r="W196" t="s">
        <v>348</v>
      </c>
      <c r="X196" t="s">
        <v>349</v>
      </c>
      <c r="Y196">
        <v>32</v>
      </c>
      <c r="Z196">
        <v>25.6</v>
      </c>
      <c r="AA196">
        <v>6</v>
      </c>
      <c r="AB196">
        <v>0.2</v>
      </c>
      <c r="AC196" t="s">
        <v>949</v>
      </c>
      <c r="AD196">
        <v>14</v>
      </c>
      <c r="AE196">
        <v>4</v>
      </c>
      <c r="AF196" t="s">
        <v>950</v>
      </c>
      <c r="AG196">
        <v>32</v>
      </c>
      <c r="AH196">
        <v>9</v>
      </c>
      <c r="AI196">
        <v>40</v>
      </c>
      <c r="AJ196">
        <v>25</v>
      </c>
      <c r="AK196">
        <v>0</v>
      </c>
      <c r="AL196" t="s">
        <v>13</v>
      </c>
      <c r="AM196" t="s">
        <v>14</v>
      </c>
      <c r="AN196" t="s">
        <v>15</v>
      </c>
      <c r="AO196">
        <v>122.88000000000002</v>
      </c>
    </row>
    <row r="197" spans="1:41" x14ac:dyDescent="0.3">
      <c r="A197">
        <v>10335</v>
      </c>
      <c r="B197" t="s">
        <v>341</v>
      </c>
      <c r="C197">
        <v>7</v>
      </c>
      <c r="D197" s="1">
        <v>34660</v>
      </c>
      <c r="E197" s="1">
        <v>34688</v>
      </c>
      <c r="F197" s="1">
        <v>34662</v>
      </c>
      <c r="G197">
        <v>2</v>
      </c>
      <c r="H197">
        <v>42.11</v>
      </c>
      <c r="I197" t="s">
        <v>342</v>
      </c>
      <c r="J197" t="s">
        <v>344</v>
      </c>
      <c r="K197" t="s">
        <v>345</v>
      </c>
      <c r="L197" t="s">
        <v>346</v>
      </c>
      <c r="M197" t="s">
        <v>45</v>
      </c>
      <c r="N197" t="s">
        <v>347</v>
      </c>
      <c r="O197" t="s">
        <v>342</v>
      </c>
      <c r="P197" t="s">
        <v>343</v>
      </c>
      <c r="Q197" t="s">
        <v>165</v>
      </c>
      <c r="R197" t="s">
        <v>344</v>
      </c>
      <c r="S197" t="s">
        <v>345</v>
      </c>
      <c r="T197" t="s">
        <v>346</v>
      </c>
      <c r="U197" t="s">
        <v>45</v>
      </c>
      <c r="V197" t="s">
        <v>347</v>
      </c>
      <c r="W197" t="s">
        <v>348</v>
      </c>
      <c r="X197" t="s">
        <v>349</v>
      </c>
      <c r="Y197">
        <v>51</v>
      </c>
      <c r="Z197">
        <v>42.4</v>
      </c>
      <c r="AA197">
        <v>48</v>
      </c>
      <c r="AB197">
        <v>0.2</v>
      </c>
      <c r="AC197" t="s">
        <v>985</v>
      </c>
      <c r="AD197">
        <v>24</v>
      </c>
      <c r="AE197">
        <v>7</v>
      </c>
      <c r="AF197" t="s">
        <v>986</v>
      </c>
      <c r="AG197">
        <v>53</v>
      </c>
      <c r="AH197">
        <v>20</v>
      </c>
      <c r="AI197">
        <v>0</v>
      </c>
      <c r="AJ197">
        <v>10</v>
      </c>
      <c r="AK197">
        <v>0</v>
      </c>
      <c r="AL197" t="s">
        <v>22</v>
      </c>
      <c r="AM197" t="s">
        <v>23</v>
      </c>
      <c r="AN197" t="s">
        <v>24</v>
      </c>
      <c r="AO197">
        <v>1628.1599999999999</v>
      </c>
    </row>
    <row r="198" spans="1:41" x14ac:dyDescent="0.3">
      <c r="A198">
        <v>10315</v>
      </c>
      <c r="B198" t="s">
        <v>350</v>
      </c>
      <c r="C198">
        <v>4</v>
      </c>
      <c r="D198" s="1">
        <v>34634</v>
      </c>
      <c r="E198" s="1">
        <v>34662</v>
      </c>
      <c r="F198" s="1">
        <v>34641</v>
      </c>
      <c r="G198">
        <v>2</v>
      </c>
      <c r="H198">
        <v>41.76</v>
      </c>
      <c r="I198" t="s">
        <v>351</v>
      </c>
      <c r="J198" t="s">
        <v>353</v>
      </c>
      <c r="K198" t="s">
        <v>354</v>
      </c>
      <c r="L198" t="s">
        <v>355</v>
      </c>
      <c r="M198" t="s">
        <v>356</v>
      </c>
      <c r="N198" t="s">
        <v>72</v>
      </c>
      <c r="O198" t="s">
        <v>351</v>
      </c>
      <c r="P198" t="s">
        <v>352</v>
      </c>
      <c r="Q198" t="s">
        <v>96</v>
      </c>
      <c r="R198" t="s">
        <v>353</v>
      </c>
      <c r="S198" t="s">
        <v>354</v>
      </c>
      <c r="T198" t="s">
        <v>355</v>
      </c>
      <c r="U198" t="s">
        <v>356</v>
      </c>
      <c r="V198" t="s">
        <v>72</v>
      </c>
      <c r="W198" t="s">
        <v>357</v>
      </c>
      <c r="X198" t="s">
        <v>45</v>
      </c>
      <c r="Y198">
        <v>34</v>
      </c>
      <c r="Z198">
        <v>11.2</v>
      </c>
      <c r="AA198">
        <v>14</v>
      </c>
      <c r="AB198">
        <v>0</v>
      </c>
      <c r="AC198" t="s">
        <v>953</v>
      </c>
      <c r="AD198">
        <v>16</v>
      </c>
      <c r="AE198">
        <v>1</v>
      </c>
      <c r="AF198" t="s">
        <v>890</v>
      </c>
      <c r="AG198">
        <v>14</v>
      </c>
      <c r="AH198">
        <v>111</v>
      </c>
      <c r="AI198">
        <v>0</v>
      </c>
      <c r="AJ198">
        <v>15</v>
      </c>
      <c r="AK198">
        <v>0</v>
      </c>
      <c r="AL198" t="s">
        <v>4</v>
      </c>
      <c r="AM198" t="s">
        <v>5</v>
      </c>
      <c r="AN198" t="s">
        <v>6</v>
      </c>
      <c r="AO198">
        <v>156.79999999999998</v>
      </c>
    </row>
    <row r="199" spans="1:41" x14ac:dyDescent="0.3">
      <c r="A199">
        <v>10315</v>
      </c>
      <c r="B199" t="s">
        <v>350</v>
      </c>
      <c r="C199">
        <v>4</v>
      </c>
      <c r="D199" s="1">
        <v>34634</v>
      </c>
      <c r="E199" s="1">
        <v>34662</v>
      </c>
      <c r="F199" s="1">
        <v>34641</v>
      </c>
      <c r="G199">
        <v>2</v>
      </c>
      <c r="H199">
        <v>41.76</v>
      </c>
      <c r="I199" t="s">
        <v>351</v>
      </c>
      <c r="J199" t="s">
        <v>353</v>
      </c>
      <c r="K199" t="s">
        <v>354</v>
      </c>
      <c r="L199" t="s">
        <v>355</v>
      </c>
      <c r="M199" t="s">
        <v>356</v>
      </c>
      <c r="N199" t="s">
        <v>72</v>
      </c>
      <c r="O199" t="s">
        <v>351</v>
      </c>
      <c r="P199" t="s">
        <v>352</v>
      </c>
      <c r="Q199" t="s">
        <v>96</v>
      </c>
      <c r="R199" t="s">
        <v>353</v>
      </c>
      <c r="S199" t="s">
        <v>354</v>
      </c>
      <c r="T199" t="s">
        <v>355</v>
      </c>
      <c r="U199" t="s">
        <v>356</v>
      </c>
      <c r="V199" t="s">
        <v>72</v>
      </c>
      <c r="W199" t="s">
        <v>357</v>
      </c>
      <c r="X199" t="s">
        <v>45</v>
      </c>
      <c r="Y199">
        <v>70</v>
      </c>
      <c r="Z199">
        <v>12</v>
      </c>
      <c r="AA199">
        <v>30</v>
      </c>
      <c r="AB199">
        <v>0</v>
      </c>
      <c r="AC199" t="s">
        <v>1021</v>
      </c>
      <c r="AD199">
        <v>7</v>
      </c>
      <c r="AE199">
        <v>1</v>
      </c>
      <c r="AF199" t="s">
        <v>1022</v>
      </c>
      <c r="AG199">
        <v>15</v>
      </c>
      <c r="AH199">
        <v>15</v>
      </c>
      <c r="AI199">
        <v>10</v>
      </c>
      <c r="AJ199">
        <v>30</v>
      </c>
      <c r="AK199">
        <v>0</v>
      </c>
      <c r="AL199" t="s">
        <v>4</v>
      </c>
      <c r="AM199" t="s">
        <v>5</v>
      </c>
      <c r="AN199" t="s">
        <v>6</v>
      </c>
      <c r="AO199">
        <v>360</v>
      </c>
    </row>
    <row r="200" spans="1:41" x14ac:dyDescent="0.3">
      <c r="A200">
        <v>10318</v>
      </c>
      <c r="B200" t="s">
        <v>350</v>
      </c>
      <c r="C200">
        <v>8</v>
      </c>
      <c r="D200" s="1">
        <v>34639</v>
      </c>
      <c r="E200" s="1">
        <v>34667</v>
      </c>
      <c r="F200" s="1">
        <v>34642</v>
      </c>
      <c r="G200">
        <v>2</v>
      </c>
      <c r="H200">
        <v>4.7300000000000004</v>
      </c>
      <c r="I200" t="s">
        <v>351</v>
      </c>
      <c r="J200" t="s">
        <v>353</v>
      </c>
      <c r="K200" t="s">
        <v>354</v>
      </c>
      <c r="L200" t="s">
        <v>355</v>
      </c>
      <c r="M200" t="s">
        <v>356</v>
      </c>
      <c r="N200" t="s">
        <v>72</v>
      </c>
      <c r="O200" t="s">
        <v>351</v>
      </c>
      <c r="P200" t="s">
        <v>352</v>
      </c>
      <c r="Q200" t="s">
        <v>96</v>
      </c>
      <c r="R200" t="s">
        <v>353</v>
      </c>
      <c r="S200" t="s">
        <v>354</v>
      </c>
      <c r="T200" t="s">
        <v>355</v>
      </c>
      <c r="U200" t="s">
        <v>356</v>
      </c>
      <c r="V200" t="s">
        <v>72</v>
      </c>
      <c r="W200" t="s">
        <v>357</v>
      </c>
      <c r="X200" t="s">
        <v>45</v>
      </c>
      <c r="Y200">
        <v>41</v>
      </c>
      <c r="Z200">
        <v>7.7</v>
      </c>
      <c r="AA200">
        <v>20</v>
      </c>
      <c r="AB200">
        <v>0</v>
      </c>
      <c r="AC200" t="s">
        <v>965</v>
      </c>
      <c r="AD200">
        <v>19</v>
      </c>
      <c r="AE200">
        <v>8</v>
      </c>
      <c r="AF200" t="s">
        <v>966</v>
      </c>
      <c r="AG200">
        <v>9.65</v>
      </c>
      <c r="AH200">
        <v>85</v>
      </c>
      <c r="AI200">
        <v>0</v>
      </c>
      <c r="AJ200">
        <v>10</v>
      </c>
      <c r="AK200">
        <v>0</v>
      </c>
      <c r="AL200" t="s">
        <v>25</v>
      </c>
      <c r="AM200" t="s">
        <v>26</v>
      </c>
      <c r="AN200" t="s">
        <v>27</v>
      </c>
      <c r="AO200">
        <v>154</v>
      </c>
    </row>
    <row r="201" spans="1:41" x14ac:dyDescent="0.3">
      <c r="A201">
        <v>10318</v>
      </c>
      <c r="B201" t="s">
        <v>350</v>
      </c>
      <c r="C201">
        <v>8</v>
      </c>
      <c r="D201" s="1">
        <v>34639</v>
      </c>
      <c r="E201" s="1">
        <v>34667</v>
      </c>
      <c r="F201" s="1">
        <v>34642</v>
      </c>
      <c r="G201">
        <v>2</v>
      </c>
      <c r="H201">
        <v>4.7300000000000004</v>
      </c>
      <c r="I201" t="s">
        <v>351</v>
      </c>
      <c r="J201" t="s">
        <v>353</v>
      </c>
      <c r="K201" t="s">
        <v>354</v>
      </c>
      <c r="L201" t="s">
        <v>355</v>
      </c>
      <c r="M201" t="s">
        <v>356</v>
      </c>
      <c r="N201" t="s">
        <v>72</v>
      </c>
      <c r="O201" t="s">
        <v>351</v>
      </c>
      <c r="P201" t="s">
        <v>352</v>
      </c>
      <c r="Q201" t="s">
        <v>96</v>
      </c>
      <c r="R201" t="s">
        <v>353</v>
      </c>
      <c r="S201" t="s">
        <v>354</v>
      </c>
      <c r="T201" t="s">
        <v>355</v>
      </c>
      <c r="U201" t="s">
        <v>356</v>
      </c>
      <c r="V201" t="s">
        <v>72</v>
      </c>
      <c r="W201" t="s">
        <v>357</v>
      </c>
      <c r="X201" t="s">
        <v>45</v>
      </c>
      <c r="Y201">
        <v>76</v>
      </c>
      <c r="Z201">
        <v>14.4</v>
      </c>
      <c r="AA201">
        <v>6</v>
      </c>
      <c r="AB201">
        <v>0</v>
      </c>
      <c r="AC201" t="s">
        <v>1030</v>
      </c>
      <c r="AD201">
        <v>23</v>
      </c>
      <c r="AE201">
        <v>1</v>
      </c>
      <c r="AF201" t="s">
        <v>1031</v>
      </c>
      <c r="AG201">
        <v>18</v>
      </c>
      <c r="AH201">
        <v>57</v>
      </c>
      <c r="AI201">
        <v>0</v>
      </c>
      <c r="AJ201">
        <v>20</v>
      </c>
      <c r="AK201">
        <v>0</v>
      </c>
      <c r="AL201" t="s">
        <v>4</v>
      </c>
      <c r="AM201" t="s">
        <v>5</v>
      </c>
      <c r="AN201" t="s">
        <v>6</v>
      </c>
      <c r="AO201">
        <v>86.4</v>
      </c>
    </row>
    <row r="202" spans="1:41" x14ac:dyDescent="0.3">
      <c r="A202">
        <v>10321</v>
      </c>
      <c r="B202" t="s">
        <v>350</v>
      </c>
      <c r="C202">
        <v>3</v>
      </c>
      <c r="D202" s="1">
        <v>34641</v>
      </c>
      <c r="E202" s="1">
        <v>34669</v>
      </c>
      <c r="F202" s="1">
        <v>34649</v>
      </c>
      <c r="G202">
        <v>2</v>
      </c>
      <c r="H202">
        <v>3.43</v>
      </c>
      <c r="I202" t="s">
        <v>351</v>
      </c>
      <c r="J202" t="s">
        <v>353</v>
      </c>
      <c r="K202" t="s">
        <v>354</v>
      </c>
      <c r="L202" t="s">
        <v>355</v>
      </c>
      <c r="M202" t="s">
        <v>356</v>
      </c>
      <c r="N202" t="s">
        <v>72</v>
      </c>
      <c r="O202" t="s">
        <v>351</v>
      </c>
      <c r="P202" t="s">
        <v>352</v>
      </c>
      <c r="Q202" t="s">
        <v>96</v>
      </c>
      <c r="R202" t="s">
        <v>353</v>
      </c>
      <c r="S202" t="s">
        <v>354</v>
      </c>
      <c r="T202" t="s">
        <v>355</v>
      </c>
      <c r="U202" t="s">
        <v>356</v>
      </c>
      <c r="V202" t="s">
        <v>72</v>
      </c>
      <c r="W202" t="s">
        <v>357</v>
      </c>
      <c r="X202" t="s">
        <v>45</v>
      </c>
      <c r="Y202">
        <v>35</v>
      </c>
      <c r="Z202">
        <v>14.4</v>
      </c>
      <c r="AA202">
        <v>10</v>
      </c>
      <c r="AB202">
        <v>0</v>
      </c>
      <c r="AC202" t="s">
        <v>954</v>
      </c>
      <c r="AD202">
        <v>16</v>
      </c>
      <c r="AE202">
        <v>1</v>
      </c>
      <c r="AF202" t="s">
        <v>890</v>
      </c>
      <c r="AG202">
        <v>18</v>
      </c>
      <c r="AH202">
        <v>20</v>
      </c>
      <c r="AI202">
        <v>0</v>
      </c>
      <c r="AJ202">
        <v>15</v>
      </c>
      <c r="AK202">
        <v>0</v>
      </c>
      <c r="AL202" t="s">
        <v>4</v>
      </c>
      <c r="AM202" t="s">
        <v>5</v>
      </c>
      <c r="AN202" t="s">
        <v>6</v>
      </c>
      <c r="AO202">
        <v>144</v>
      </c>
    </row>
    <row r="203" spans="1:41" x14ac:dyDescent="0.3">
      <c r="A203">
        <v>10323</v>
      </c>
      <c r="B203" t="s">
        <v>358</v>
      </c>
      <c r="C203">
        <v>4</v>
      </c>
      <c r="D203" s="1">
        <v>34645</v>
      </c>
      <c r="E203" s="1">
        <v>34673</v>
      </c>
      <c r="F203" s="1">
        <v>34652</v>
      </c>
      <c r="G203">
        <v>1</v>
      </c>
      <c r="H203">
        <v>4.88</v>
      </c>
      <c r="I203" t="s">
        <v>359</v>
      </c>
      <c r="J203" t="s">
        <v>361</v>
      </c>
      <c r="K203" t="s">
        <v>362</v>
      </c>
      <c r="L203" t="s">
        <v>45</v>
      </c>
      <c r="M203" t="s">
        <v>363</v>
      </c>
      <c r="N203" t="s">
        <v>47</v>
      </c>
      <c r="O203" t="s">
        <v>359</v>
      </c>
      <c r="P203" t="s">
        <v>360</v>
      </c>
      <c r="Q203" t="s">
        <v>165</v>
      </c>
      <c r="R203" t="s">
        <v>361</v>
      </c>
      <c r="S203" t="s">
        <v>362</v>
      </c>
      <c r="T203" t="s">
        <v>45</v>
      </c>
      <c r="U203" t="s">
        <v>363</v>
      </c>
      <c r="V203" t="s">
        <v>47</v>
      </c>
      <c r="W203" t="s">
        <v>364</v>
      </c>
      <c r="X203" t="s">
        <v>45</v>
      </c>
      <c r="Y203">
        <v>15</v>
      </c>
      <c r="Z203">
        <v>12.4</v>
      </c>
      <c r="AA203">
        <v>5</v>
      </c>
      <c r="AB203">
        <v>0</v>
      </c>
      <c r="AC203" t="s">
        <v>915</v>
      </c>
      <c r="AD203">
        <v>6</v>
      </c>
      <c r="AE203">
        <v>2</v>
      </c>
      <c r="AF203" t="s">
        <v>916</v>
      </c>
      <c r="AG203">
        <v>15.5</v>
      </c>
      <c r="AH203">
        <v>39</v>
      </c>
      <c r="AI203">
        <v>0</v>
      </c>
      <c r="AJ203">
        <v>5</v>
      </c>
      <c r="AK203">
        <v>0</v>
      </c>
      <c r="AL203" t="s">
        <v>7</v>
      </c>
      <c r="AM203" t="s">
        <v>8</v>
      </c>
      <c r="AN203" t="s">
        <v>9</v>
      </c>
      <c r="AO203">
        <v>62</v>
      </c>
    </row>
    <row r="204" spans="1:41" x14ac:dyDescent="0.3">
      <c r="A204">
        <v>10323</v>
      </c>
      <c r="B204" t="s">
        <v>358</v>
      </c>
      <c r="C204">
        <v>4</v>
      </c>
      <c r="D204" s="1">
        <v>34645</v>
      </c>
      <c r="E204" s="1">
        <v>34673</v>
      </c>
      <c r="F204" s="1">
        <v>34652</v>
      </c>
      <c r="G204">
        <v>1</v>
      </c>
      <c r="H204">
        <v>4.88</v>
      </c>
      <c r="I204" t="s">
        <v>359</v>
      </c>
      <c r="J204" t="s">
        <v>361</v>
      </c>
      <c r="K204" t="s">
        <v>362</v>
      </c>
      <c r="L204" t="s">
        <v>45</v>
      </c>
      <c r="M204" t="s">
        <v>363</v>
      </c>
      <c r="N204" t="s">
        <v>47</v>
      </c>
      <c r="O204" t="s">
        <v>359</v>
      </c>
      <c r="P204" t="s">
        <v>360</v>
      </c>
      <c r="Q204" t="s">
        <v>165</v>
      </c>
      <c r="R204" t="s">
        <v>361</v>
      </c>
      <c r="S204" t="s">
        <v>362</v>
      </c>
      <c r="T204" t="s">
        <v>45</v>
      </c>
      <c r="U204" t="s">
        <v>363</v>
      </c>
      <c r="V204" t="s">
        <v>47</v>
      </c>
      <c r="W204" t="s">
        <v>364</v>
      </c>
      <c r="X204" t="s">
        <v>45</v>
      </c>
      <c r="Y204">
        <v>25</v>
      </c>
      <c r="Z204">
        <v>11.2</v>
      </c>
      <c r="AA204">
        <v>4</v>
      </c>
      <c r="AB204">
        <v>0</v>
      </c>
      <c r="AC204" t="s">
        <v>935</v>
      </c>
      <c r="AD204">
        <v>11</v>
      </c>
      <c r="AE204">
        <v>3</v>
      </c>
      <c r="AF204" t="s">
        <v>936</v>
      </c>
      <c r="AG204">
        <v>14</v>
      </c>
      <c r="AH204">
        <v>76</v>
      </c>
      <c r="AI204">
        <v>0</v>
      </c>
      <c r="AJ204">
        <v>30</v>
      </c>
      <c r="AK204">
        <v>0</v>
      </c>
      <c r="AL204" t="s">
        <v>10</v>
      </c>
      <c r="AM204" t="s">
        <v>11</v>
      </c>
      <c r="AN204" t="s">
        <v>12</v>
      </c>
      <c r="AO204">
        <v>44.8</v>
      </c>
    </row>
    <row r="205" spans="1:41" x14ac:dyDescent="0.3">
      <c r="A205">
        <v>10323</v>
      </c>
      <c r="B205" t="s">
        <v>358</v>
      </c>
      <c r="C205">
        <v>4</v>
      </c>
      <c r="D205" s="1">
        <v>34645</v>
      </c>
      <c r="E205" s="1">
        <v>34673</v>
      </c>
      <c r="F205" s="1">
        <v>34652</v>
      </c>
      <c r="G205">
        <v>1</v>
      </c>
      <c r="H205">
        <v>4.88</v>
      </c>
      <c r="I205" t="s">
        <v>359</v>
      </c>
      <c r="J205" t="s">
        <v>361</v>
      </c>
      <c r="K205" t="s">
        <v>362</v>
      </c>
      <c r="L205" t="s">
        <v>45</v>
      </c>
      <c r="M205" t="s">
        <v>363</v>
      </c>
      <c r="N205" t="s">
        <v>47</v>
      </c>
      <c r="O205" t="s">
        <v>359</v>
      </c>
      <c r="P205" t="s">
        <v>360</v>
      </c>
      <c r="Q205" t="s">
        <v>165</v>
      </c>
      <c r="R205" t="s">
        <v>361</v>
      </c>
      <c r="S205" t="s">
        <v>362</v>
      </c>
      <c r="T205" t="s">
        <v>45</v>
      </c>
      <c r="U205" t="s">
        <v>363</v>
      </c>
      <c r="V205" t="s">
        <v>47</v>
      </c>
      <c r="W205" t="s">
        <v>364</v>
      </c>
      <c r="X205" t="s">
        <v>45</v>
      </c>
      <c r="Y205">
        <v>39</v>
      </c>
      <c r="Z205">
        <v>14.4</v>
      </c>
      <c r="AA205">
        <v>4</v>
      </c>
      <c r="AB205">
        <v>0</v>
      </c>
      <c r="AC205" t="s">
        <v>961</v>
      </c>
      <c r="AD205">
        <v>18</v>
      </c>
      <c r="AE205">
        <v>1</v>
      </c>
      <c r="AF205" t="s">
        <v>962</v>
      </c>
      <c r="AG205">
        <v>18</v>
      </c>
      <c r="AH205">
        <v>69</v>
      </c>
      <c r="AI205">
        <v>0</v>
      </c>
      <c r="AJ205">
        <v>5</v>
      </c>
      <c r="AK205">
        <v>0</v>
      </c>
      <c r="AL205" t="s">
        <v>4</v>
      </c>
      <c r="AM205" t="s">
        <v>5</v>
      </c>
      <c r="AN205" t="s">
        <v>6</v>
      </c>
      <c r="AO205">
        <v>57.6</v>
      </c>
    </row>
    <row r="206" spans="1:41" x14ac:dyDescent="0.3">
      <c r="A206">
        <v>10325</v>
      </c>
      <c r="B206" t="s">
        <v>358</v>
      </c>
      <c r="C206">
        <v>1</v>
      </c>
      <c r="D206" s="1">
        <v>34647</v>
      </c>
      <c r="E206" s="1">
        <v>34661</v>
      </c>
      <c r="F206" s="1">
        <v>34652</v>
      </c>
      <c r="G206">
        <v>3</v>
      </c>
      <c r="H206">
        <v>64.86</v>
      </c>
      <c r="I206" t="s">
        <v>359</v>
      </c>
      <c r="J206" t="s">
        <v>361</v>
      </c>
      <c r="K206" t="s">
        <v>362</v>
      </c>
      <c r="L206" t="s">
        <v>45</v>
      </c>
      <c r="M206" t="s">
        <v>363</v>
      </c>
      <c r="N206" t="s">
        <v>47</v>
      </c>
      <c r="O206" t="s">
        <v>359</v>
      </c>
      <c r="P206" t="s">
        <v>360</v>
      </c>
      <c r="Q206" t="s">
        <v>165</v>
      </c>
      <c r="R206" t="s">
        <v>361</v>
      </c>
      <c r="S206" t="s">
        <v>362</v>
      </c>
      <c r="T206" t="s">
        <v>45</v>
      </c>
      <c r="U206" t="s">
        <v>363</v>
      </c>
      <c r="V206" t="s">
        <v>47</v>
      </c>
      <c r="W206" t="s">
        <v>364</v>
      </c>
      <c r="X206" t="s">
        <v>45</v>
      </c>
      <c r="Y206">
        <v>6</v>
      </c>
      <c r="Z206">
        <v>20</v>
      </c>
      <c r="AA206">
        <v>6</v>
      </c>
      <c r="AB206">
        <v>0</v>
      </c>
      <c r="AC206" t="s">
        <v>897</v>
      </c>
      <c r="AD206">
        <v>3</v>
      </c>
      <c r="AE206">
        <v>2</v>
      </c>
      <c r="AF206" t="s">
        <v>898</v>
      </c>
      <c r="AG206">
        <v>25</v>
      </c>
      <c r="AH206">
        <v>120</v>
      </c>
      <c r="AI206">
        <v>0</v>
      </c>
      <c r="AJ206">
        <v>25</v>
      </c>
      <c r="AK206">
        <v>0</v>
      </c>
      <c r="AL206" t="s">
        <v>7</v>
      </c>
      <c r="AM206" t="s">
        <v>8</v>
      </c>
      <c r="AN206" t="s">
        <v>9</v>
      </c>
      <c r="AO206">
        <v>120</v>
      </c>
    </row>
    <row r="207" spans="1:41" x14ac:dyDescent="0.3">
      <c r="A207">
        <v>10325</v>
      </c>
      <c r="B207" t="s">
        <v>358</v>
      </c>
      <c r="C207">
        <v>1</v>
      </c>
      <c r="D207" s="1">
        <v>34647</v>
      </c>
      <c r="E207" s="1">
        <v>34661</v>
      </c>
      <c r="F207" s="1">
        <v>34652</v>
      </c>
      <c r="G207">
        <v>3</v>
      </c>
      <c r="H207">
        <v>64.86</v>
      </c>
      <c r="I207" t="s">
        <v>359</v>
      </c>
      <c r="J207" t="s">
        <v>361</v>
      </c>
      <c r="K207" t="s">
        <v>362</v>
      </c>
      <c r="L207" t="s">
        <v>45</v>
      </c>
      <c r="M207" t="s">
        <v>363</v>
      </c>
      <c r="N207" t="s">
        <v>47</v>
      </c>
      <c r="O207" t="s">
        <v>359</v>
      </c>
      <c r="P207" t="s">
        <v>360</v>
      </c>
      <c r="Q207" t="s">
        <v>165</v>
      </c>
      <c r="R207" t="s">
        <v>361</v>
      </c>
      <c r="S207" t="s">
        <v>362</v>
      </c>
      <c r="T207" t="s">
        <v>45</v>
      </c>
      <c r="U207" t="s">
        <v>363</v>
      </c>
      <c r="V207" t="s">
        <v>47</v>
      </c>
      <c r="W207" t="s">
        <v>364</v>
      </c>
      <c r="X207" t="s">
        <v>45</v>
      </c>
      <c r="Y207">
        <v>13</v>
      </c>
      <c r="Z207">
        <v>4.8</v>
      </c>
      <c r="AA207">
        <v>12</v>
      </c>
      <c r="AB207">
        <v>0</v>
      </c>
      <c r="AC207" t="s">
        <v>911</v>
      </c>
      <c r="AD207">
        <v>6</v>
      </c>
      <c r="AE207">
        <v>8</v>
      </c>
      <c r="AF207" t="s">
        <v>912</v>
      </c>
      <c r="AG207">
        <v>6</v>
      </c>
      <c r="AH207">
        <v>24</v>
      </c>
      <c r="AI207">
        <v>0</v>
      </c>
      <c r="AJ207">
        <v>5</v>
      </c>
      <c r="AK207">
        <v>0</v>
      </c>
      <c r="AL207" t="s">
        <v>25</v>
      </c>
      <c r="AM207" t="s">
        <v>26</v>
      </c>
      <c r="AN207" t="s">
        <v>27</v>
      </c>
      <c r="AO207">
        <v>57.599999999999994</v>
      </c>
    </row>
    <row r="208" spans="1:41" x14ac:dyDescent="0.3">
      <c r="A208">
        <v>10325</v>
      </c>
      <c r="B208" t="s">
        <v>358</v>
      </c>
      <c r="C208">
        <v>1</v>
      </c>
      <c r="D208" s="1">
        <v>34647</v>
      </c>
      <c r="E208" s="1">
        <v>34661</v>
      </c>
      <c r="F208" s="1">
        <v>34652</v>
      </c>
      <c r="G208">
        <v>3</v>
      </c>
      <c r="H208">
        <v>64.86</v>
      </c>
      <c r="I208" t="s">
        <v>359</v>
      </c>
      <c r="J208" t="s">
        <v>361</v>
      </c>
      <c r="K208" t="s">
        <v>362</v>
      </c>
      <c r="L208" t="s">
        <v>45</v>
      </c>
      <c r="M208" t="s">
        <v>363</v>
      </c>
      <c r="N208" t="s">
        <v>47</v>
      </c>
      <c r="O208" t="s">
        <v>359</v>
      </c>
      <c r="P208" t="s">
        <v>360</v>
      </c>
      <c r="Q208" t="s">
        <v>165</v>
      </c>
      <c r="R208" t="s">
        <v>361</v>
      </c>
      <c r="S208" t="s">
        <v>362</v>
      </c>
      <c r="T208" t="s">
        <v>45</v>
      </c>
      <c r="U208" t="s">
        <v>363</v>
      </c>
      <c r="V208" t="s">
        <v>47</v>
      </c>
      <c r="W208" t="s">
        <v>364</v>
      </c>
      <c r="X208" t="s">
        <v>45</v>
      </c>
      <c r="Y208">
        <v>14</v>
      </c>
      <c r="Z208">
        <v>18.600000000000001</v>
      </c>
      <c r="AA208">
        <v>9</v>
      </c>
      <c r="AB208">
        <v>0</v>
      </c>
      <c r="AC208" t="s">
        <v>913</v>
      </c>
      <c r="AD208">
        <v>6</v>
      </c>
      <c r="AE208">
        <v>7</v>
      </c>
      <c r="AF208" t="s">
        <v>914</v>
      </c>
      <c r="AG208">
        <v>23.25</v>
      </c>
      <c r="AH208">
        <v>35</v>
      </c>
      <c r="AI208">
        <v>0</v>
      </c>
      <c r="AJ208">
        <v>0</v>
      </c>
      <c r="AK208">
        <v>0</v>
      </c>
      <c r="AL208" t="s">
        <v>22</v>
      </c>
      <c r="AM208" t="s">
        <v>23</v>
      </c>
      <c r="AN208" t="s">
        <v>24</v>
      </c>
      <c r="AO208">
        <v>167.4</v>
      </c>
    </row>
    <row r="209" spans="1:41" x14ac:dyDescent="0.3">
      <c r="A209">
        <v>10325</v>
      </c>
      <c r="B209" t="s">
        <v>358</v>
      </c>
      <c r="C209">
        <v>1</v>
      </c>
      <c r="D209" s="1">
        <v>34647</v>
      </c>
      <c r="E209" s="1">
        <v>34661</v>
      </c>
      <c r="F209" s="1">
        <v>34652</v>
      </c>
      <c r="G209">
        <v>3</v>
      </c>
      <c r="H209">
        <v>64.86</v>
      </c>
      <c r="I209" t="s">
        <v>359</v>
      </c>
      <c r="J209" t="s">
        <v>361</v>
      </c>
      <c r="K209" t="s">
        <v>362</v>
      </c>
      <c r="L209" t="s">
        <v>45</v>
      </c>
      <c r="M209" t="s">
        <v>363</v>
      </c>
      <c r="N209" t="s">
        <v>47</v>
      </c>
      <c r="O209" t="s">
        <v>359</v>
      </c>
      <c r="P209" t="s">
        <v>360</v>
      </c>
      <c r="Q209" t="s">
        <v>165</v>
      </c>
      <c r="R209" t="s">
        <v>361</v>
      </c>
      <c r="S209" t="s">
        <v>362</v>
      </c>
      <c r="T209" t="s">
        <v>45</v>
      </c>
      <c r="U209" t="s">
        <v>363</v>
      </c>
      <c r="V209" t="s">
        <v>47</v>
      </c>
      <c r="W209" t="s">
        <v>364</v>
      </c>
      <c r="X209" t="s">
        <v>45</v>
      </c>
      <c r="Y209">
        <v>31</v>
      </c>
      <c r="Z209">
        <v>10</v>
      </c>
      <c r="AA209">
        <v>4</v>
      </c>
      <c r="AB209">
        <v>0</v>
      </c>
      <c r="AC209" t="s">
        <v>947</v>
      </c>
      <c r="AD209">
        <v>14</v>
      </c>
      <c r="AE209">
        <v>4</v>
      </c>
      <c r="AF209" t="s">
        <v>948</v>
      </c>
      <c r="AG209">
        <v>12.5</v>
      </c>
      <c r="AH209">
        <v>0</v>
      </c>
      <c r="AI209">
        <v>70</v>
      </c>
      <c r="AJ209">
        <v>20</v>
      </c>
      <c r="AK209">
        <v>0</v>
      </c>
      <c r="AL209" t="s">
        <v>13</v>
      </c>
      <c r="AM209" t="s">
        <v>14</v>
      </c>
      <c r="AN209" t="s">
        <v>15</v>
      </c>
      <c r="AO209">
        <v>40</v>
      </c>
    </row>
    <row r="210" spans="1:41" x14ac:dyDescent="0.3">
      <c r="A210">
        <v>10325</v>
      </c>
      <c r="B210" t="s">
        <v>358</v>
      </c>
      <c r="C210">
        <v>1</v>
      </c>
      <c r="D210" s="1">
        <v>34647</v>
      </c>
      <c r="E210" s="1">
        <v>34661</v>
      </c>
      <c r="F210" s="1">
        <v>34652</v>
      </c>
      <c r="G210">
        <v>3</v>
      </c>
      <c r="H210">
        <v>64.86</v>
      </c>
      <c r="I210" t="s">
        <v>359</v>
      </c>
      <c r="J210" t="s">
        <v>361</v>
      </c>
      <c r="K210" t="s">
        <v>362</v>
      </c>
      <c r="L210" t="s">
        <v>45</v>
      </c>
      <c r="M210" t="s">
        <v>363</v>
      </c>
      <c r="N210" t="s">
        <v>47</v>
      </c>
      <c r="O210" t="s">
        <v>359</v>
      </c>
      <c r="P210" t="s">
        <v>360</v>
      </c>
      <c r="Q210" t="s">
        <v>165</v>
      </c>
      <c r="R210" t="s">
        <v>361</v>
      </c>
      <c r="S210" t="s">
        <v>362</v>
      </c>
      <c r="T210" t="s">
        <v>45</v>
      </c>
      <c r="U210" t="s">
        <v>363</v>
      </c>
      <c r="V210" t="s">
        <v>47</v>
      </c>
      <c r="W210" t="s">
        <v>364</v>
      </c>
      <c r="X210" t="s">
        <v>45</v>
      </c>
      <c r="Y210">
        <v>72</v>
      </c>
      <c r="Z210">
        <v>27.8</v>
      </c>
      <c r="AA210">
        <v>40</v>
      </c>
      <c r="AB210">
        <v>0</v>
      </c>
      <c r="AC210" t="s">
        <v>1024</v>
      </c>
      <c r="AD210">
        <v>14</v>
      </c>
      <c r="AE210">
        <v>4</v>
      </c>
      <c r="AF210" t="s">
        <v>950</v>
      </c>
      <c r="AG210">
        <v>34.799999999999997</v>
      </c>
      <c r="AH210">
        <v>14</v>
      </c>
      <c r="AI210">
        <v>0</v>
      </c>
      <c r="AJ210">
        <v>0</v>
      </c>
      <c r="AK210">
        <v>0</v>
      </c>
      <c r="AL210" t="s">
        <v>13</v>
      </c>
      <c r="AM210" t="s">
        <v>14</v>
      </c>
      <c r="AN210" t="s">
        <v>15</v>
      </c>
      <c r="AO210">
        <v>1112</v>
      </c>
    </row>
    <row r="211" spans="1:41" x14ac:dyDescent="0.3">
      <c r="A211">
        <v>10287</v>
      </c>
      <c r="B211" t="s">
        <v>576</v>
      </c>
      <c r="C211">
        <v>8</v>
      </c>
      <c r="D211" s="1">
        <v>34599</v>
      </c>
      <c r="E211" s="1">
        <v>34627</v>
      </c>
      <c r="F211" s="1">
        <v>34605</v>
      </c>
      <c r="G211">
        <v>3</v>
      </c>
      <c r="H211">
        <v>12.76</v>
      </c>
      <c r="I211" t="s">
        <v>577</v>
      </c>
      <c r="J211" t="s">
        <v>579</v>
      </c>
      <c r="K211" t="s">
        <v>319</v>
      </c>
      <c r="L211" t="s">
        <v>320</v>
      </c>
      <c r="M211" t="s">
        <v>580</v>
      </c>
      <c r="N211" t="s">
        <v>170</v>
      </c>
      <c r="O211" t="s">
        <v>577</v>
      </c>
      <c r="P211" t="s">
        <v>578</v>
      </c>
      <c r="Q211" t="s">
        <v>229</v>
      </c>
      <c r="R211" t="s">
        <v>579</v>
      </c>
      <c r="S211" t="s">
        <v>319</v>
      </c>
      <c r="T211" t="s">
        <v>320</v>
      </c>
      <c r="U211" t="s">
        <v>580</v>
      </c>
      <c r="V211" t="s">
        <v>170</v>
      </c>
      <c r="W211" t="s">
        <v>581</v>
      </c>
      <c r="X211" t="s">
        <v>45</v>
      </c>
      <c r="Y211">
        <v>16</v>
      </c>
      <c r="Z211">
        <v>13.9</v>
      </c>
      <c r="AA211">
        <v>40</v>
      </c>
      <c r="AB211">
        <v>0.15</v>
      </c>
      <c r="AC211" t="s">
        <v>917</v>
      </c>
      <c r="AD211">
        <v>7</v>
      </c>
      <c r="AE211">
        <v>3</v>
      </c>
      <c r="AF211" t="s">
        <v>918</v>
      </c>
      <c r="AG211">
        <v>17.45</v>
      </c>
      <c r="AH211">
        <v>29</v>
      </c>
      <c r="AI211">
        <v>0</v>
      </c>
      <c r="AJ211">
        <v>10</v>
      </c>
      <c r="AK211">
        <v>0</v>
      </c>
      <c r="AL211" t="s">
        <v>10</v>
      </c>
      <c r="AM211" t="s">
        <v>11</v>
      </c>
      <c r="AN211" t="s">
        <v>12</v>
      </c>
      <c r="AO211">
        <v>472.59999999999997</v>
      </c>
    </row>
    <row r="212" spans="1:41" x14ac:dyDescent="0.3">
      <c r="A212">
        <v>10287</v>
      </c>
      <c r="B212" t="s">
        <v>576</v>
      </c>
      <c r="C212">
        <v>8</v>
      </c>
      <c r="D212" s="1">
        <v>34599</v>
      </c>
      <c r="E212" s="1">
        <v>34627</v>
      </c>
      <c r="F212" s="1">
        <v>34605</v>
      </c>
      <c r="G212">
        <v>3</v>
      </c>
      <c r="H212">
        <v>12.76</v>
      </c>
      <c r="I212" t="s">
        <v>577</v>
      </c>
      <c r="J212" t="s">
        <v>579</v>
      </c>
      <c r="K212" t="s">
        <v>319</v>
      </c>
      <c r="L212" t="s">
        <v>320</v>
      </c>
      <c r="M212" t="s">
        <v>580</v>
      </c>
      <c r="N212" t="s">
        <v>170</v>
      </c>
      <c r="O212" t="s">
        <v>577</v>
      </c>
      <c r="P212" t="s">
        <v>578</v>
      </c>
      <c r="Q212" t="s">
        <v>229</v>
      </c>
      <c r="R212" t="s">
        <v>579</v>
      </c>
      <c r="S212" t="s">
        <v>319</v>
      </c>
      <c r="T212" t="s">
        <v>320</v>
      </c>
      <c r="U212" t="s">
        <v>580</v>
      </c>
      <c r="V212" t="s">
        <v>170</v>
      </c>
      <c r="W212" t="s">
        <v>581</v>
      </c>
      <c r="X212" t="s">
        <v>45</v>
      </c>
      <c r="Y212">
        <v>34</v>
      </c>
      <c r="Z212">
        <v>11.2</v>
      </c>
      <c r="AA212">
        <v>20</v>
      </c>
      <c r="AB212">
        <v>0</v>
      </c>
      <c r="AC212" t="s">
        <v>953</v>
      </c>
      <c r="AD212">
        <v>16</v>
      </c>
      <c r="AE212">
        <v>1</v>
      </c>
      <c r="AF212" t="s">
        <v>890</v>
      </c>
      <c r="AG212">
        <v>14</v>
      </c>
      <c r="AH212">
        <v>111</v>
      </c>
      <c r="AI212">
        <v>0</v>
      </c>
      <c r="AJ212">
        <v>15</v>
      </c>
      <c r="AK212">
        <v>0</v>
      </c>
      <c r="AL212" t="s">
        <v>4</v>
      </c>
      <c r="AM212" t="s">
        <v>5</v>
      </c>
      <c r="AN212" t="s">
        <v>6</v>
      </c>
      <c r="AO212">
        <v>224</v>
      </c>
    </row>
    <row r="213" spans="1:41" x14ac:dyDescent="0.3">
      <c r="A213">
        <v>10287</v>
      </c>
      <c r="B213" t="s">
        <v>576</v>
      </c>
      <c r="C213">
        <v>8</v>
      </c>
      <c r="D213" s="1">
        <v>34599</v>
      </c>
      <c r="E213" s="1">
        <v>34627</v>
      </c>
      <c r="F213" s="1">
        <v>34605</v>
      </c>
      <c r="G213">
        <v>3</v>
      </c>
      <c r="H213">
        <v>12.76</v>
      </c>
      <c r="I213" t="s">
        <v>577</v>
      </c>
      <c r="J213" t="s">
        <v>579</v>
      </c>
      <c r="K213" t="s">
        <v>319</v>
      </c>
      <c r="L213" t="s">
        <v>320</v>
      </c>
      <c r="M213" t="s">
        <v>580</v>
      </c>
      <c r="N213" t="s">
        <v>170</v>
      </c>
      <c r="O213" t="s">
        <v>577</v>
      </c>
      <c r="P213" t="s">
        <v>578</v>
      </c>
      <c r="Q213" t="s">
        <v>229</v>
      </c>
      <c r="R213" t="s">
        <v>579</v>
      </c>
      <c r="S213" t="s">
        <v>319</v>
      </c>
      <c r="T213" t="s">
        <v>320</v>
      </c>
      <c r="U213" t="s">
        <v>580</v>
      </c>
      <c r="V213" t="s">
        <v>170</v>
      </c>
      <c r="W213" t="s">
        <v>581</v>
      </c>
      <c r="X213" t="s">
        <v>45</v>
      </c>
      <c r="Y213">
        <v>46</v>
      </c>
      <c r="Z213">
        <v>9.6</v>
      </c>
      <c r="AA213">
        <v>15</v>
      </c>
      <c r="AB213">
        <v>0.15</v>
      </c>
      <c r="AC213" t="s">
        <v>975</v>
      </c>
      <c r="AD213">
        <v>21</v>
      </c>
      <c r="AE213">
        <v>8</v>
      </c>
      <c r="AF213" t="s">
        <v>976</v>
      </c>
      <c r="AG213">
        <v>12</v>
      </c>
      <c r="AH213">
        <v>95</v>
      </c>
      <c r="AI213">
        <v>0</v>
      </c>
      <c r="AJ213">
        <v>0</v>
      </c>
      <c r="AK213">
        <v>0</v>
      </c>
      <c r="AL213" t="s">
        <v>25</v>
      </c>
      <c r="AM213" t="s">
        <v>26</v>
      </c>
      <c r="AN213" t="s">
        <v>27</v>
      </c>
      <c r="AO213">
        <v>122.39999999999999</v>
      </c>
    </row>
    <row r="214" spans="1:41" x14ac:dyDescent="0.3">
      <c r="A214">
        <v>10299</v>
      </c>
      <c r="B214" t="s">
        <v>576</v>
      </c>
      <c r="C214">
        <v>4</v>
      </c>
      <c r="D214" s="1">
        <v>34614</v>
      </c>
      <c r="E214" s="1">
        <v>34642</v>
      </c>
      <c r="F214" s="1">
        <v>34621</v>
      </c>
      <c r="G214">
        <v>2</v>
      </c>
      <c r="H214">
        <v>29.76</v>
      </c>
      <c r="I214" t="s">
        <v>577</v>
      </c>
      <c r="J214" t="s">
        <v>579</v>
      </c>
      <c r="K214" t="s">
        <v>319</v>
      </c>
      <c r="L214" t="s">
        <v>320</v>
      </c>
      <c r="M214" t="s">
        <v>580</v>
      </c>
      <c r="N214" t="s">
        <v>170</v>
      </c>
      <c r="O214" t="s">
        <v>577</v>
      </c>
      <c r="P214" t="s">
        <v>578</v>
      </c>
      <c r="Q214" t="s">
        <v>229</v>
      </c>
      <c r="R214" t="s">
        <v>579</v>
      </c>
      <c r="S214" t="s">
        <v>319</v>
      </c>
      <c r="T214" t="s">
        <v>320</v>
      </c>
      <c r="U214" t="s">
        <v>580</v>
      </c>
      <c r="V214" t="s">
        <v>170</v>
      </c>
      <c r="W214" t="s">
        <v>581</v>
      </c>
      <c r="X214" t="s">
        <v>45</v>
      </c>
      <c r="Y214">
        <v>19</v>
      </c>
      <c r="Z214">
        <v>7.3</v>
      </c>
      <c r="AA214">
        <v>15</v>
      </c>
      <c r="AB214">
        <v>0</v>
      </c>
      <c r="AC214" t="s">
        <v>923</v>
      </c>
      <c r="AD214">
        <v>8</v>
      </c>
      <c r="AE214">
        <v>3</v>
      </c>
      <c r="AF214" t="s">
        <v>924</v>
      </c>
      <c r="AG214">
        <v>9.1999999999999993</v>
      </c>
      <c r="AH214">
        <v>25</v>
      </c>
      <c r="AI214">
        <v>0</v>
      </c>
      <c r="AJ214">
        <v>5</v>
      </c>
      <c r="AK214">
        <v>0</v>
      </c>
      <c r="AL214" t="s">
        <v>10</v>
      </c>
      <c r="AM214" t="s">
        <v>11</v>
      </c>
      <c r="AN214" t="s">
        <v>12</v>
      </c>
      <c r="AO214">
        <v>109.5</v>
      </c>
    </row>
    <row r="215" spans="1:41" x14ac:dyDescent="0.3">
      <c r="A215">
        <v>10299</v>
      </c>
      <c r="B215" t="s">
        <v>576</v>
      </c>
      <c r="C215">
        <v>4</v>
      </c>
      <c r="D215" s="1">
        <v>34614</v>
      </c>
      <c r="E215" s="1">
        <v>34642</v>
      </c>
      <c r="F215" s="1">
        <v>34621</v>
      </c>
      <c r="G215">
        <v>2</v>
      </c>
      <c r="H215">
        <v>29.76</v>
      </c>
      <c r="I215" t="s">
        <v>577</v>
      </c>
      <c r="J215" t="s">
        <v>579</v>
      </c>
      <c r="K215" t="s">
        <v>319</v>
      </c>
      <c r="L215" t="s">
        <v>320</v>
      </c>
      <c r="M215" t="s">
        <v>580</v>
      </c>
      <c r="N215" t="s">
        <v>170</v>
      </c>
      <c r="O215" t="s">
        <v>577</v>
      </c>
      <c r="P215" t="s">
        <v>578</v>
      </c>
      <c r="Q215" t="s">
        <v>229</v>
      </c>
      <c r="R215" t="s">
        <v>579</v>
      </c>
      <c r="S215" t="s">
        <v>319</v>
      </c>
      <c r="T215" t="s">
        <v>320</v>
      </c>
      <c r="U215" t="s">
        <v>580</v>
      </c>
      <c r="V215" t="s">
        <v>170</v>
      </c>
      <c r="W215" t="s">
        <v>581</v>
      </c>
      <c r="X215" t="s">
        <v>45</v>
      </c>
      <c r="Y215">
        <v>70</v>
      </c>
      <c r="Z215">
        <v>12</v>
      </c>
      <c r="AA215">
        <v>20</v>
      </c>
      <c r="AB215">
        <v>0</v>
      </c>
      <c r="AC215" t="s">
        <v>1021</v>
      </c>
      <c r="AD215">
        <v>7</v>
      </c>
      <c r="AE215">
        <v>1</v>
      </c>
      <c r="AF215" t="s">
        <v>1022</v>
      </c>
      <c r="AG215">
        <v>15</v>
      </c>
      <c r="AH215">
        <v>15</v>
      </c>
      <c r="AI215">
        <v>10</v>
      </c>
      <c r="AJ215">
        <v>30</v>
      </c>
      <c r="AK215">
        <v>0</v>
      </c>
      <c r="AL215" t="s">
        <v>4</v>
      </c>
      <c r="AM215" t="s">
        <v>5</v>
      </c>
      <c r="AN215" t="s">
        <v>6</v>
      </c>
      <c r="AO215">
        <v>240</v>
      </c>
    </row>
    <row r="216" spans="1:41" x14ac:dyDescent="0.3">
      <c r="A216">
        <v>10288</v>
      </c>
      <c r="B216" t="s">
        <v>568</v>
      </c>
      <c r="C216">
        <v>4</v>
      </c>
      <c r="D216" s="1">
        <v>34600</v>
      </c>
      <c r="E216" s="1">
        <v>34628</v>
      </c>
      <c r="F216" s="1">
        <v>34611</v>
      </c>
      <c r="G216">
        <v>1</v>
      </c>
      <c r="H216">
        <v>7.45</v>
      </c>
      <c r="I216" t="s">
        <v>569</v>
      </c>
      <c r="J216" t="s">
        <v>571</v>
      </c>
      <c r="K216" t="s">
        <v>572</v>
      </c>
      <c r="L216" t="s">
        <v>45</v>
      </c>
      <c r="M216" t="s">
        <v>573</v>
      </c>
      <c r="N216" t="s">
        <v>262</v>
      </c>
      <c r="O216" t="s">
        <v>569</v>
      </c>
      <c r="P216" t="s">
        <v>570</v>
      </c>
      <c r="Q216" t="s">
        <v>165</v>
      </c>
      <c r="R216" t="s">
        <v>571</v>
      </c>
      <c r="S216" t="s">
        <v>572</v>
      </c>
      <c r="T216" t="s">
        <v>45</v>
      </c>
      <c r="U216" t="s">
        <v>573</v>
      </c>
      <c r="V216" t="s">
        <v>262</v>
      </c>
      <c r="W216" t="s">
        <v>574</v>
      </c>
      <c r="X216" t="s">
        <v>575</v>
      </c>
      <c r="Y216">
        <v>54</v>
      </c>
      <c r="Z216">
        <v>5.9</v>
      </c>
      <c r="AA216">
        <v>10</v>
      </c>
      <c r="AB216">
        <v>0.1</v>
      </c>
      <c r="AC216" t="s">
        <v>991</v>
      </c>
      <c r="AD216">
        <v>25</v>
      </c>
      <c r="AE216">
        <v>6</v>
      </c>
      <c r="AF216" t="s">
        <v>992</v>
      </c>
      <c r="AG216">
        <v>7.45</v>
      </c>
      <c r="AH216">
        <v>21</v>
      </c>
      <c r="AI216">
        <v>0</v>
      </c>
      <c r="AJ216">
        <v>10</v>
      </c>
      <c r="AK216">
        <v>0</v>
      </c>
      <c r="AL216" t="s">
        <v>19</v>
      </c>
      <c r="AM216" t="s">
        <v>20</v>
      </c>
      <c r="AN216" t="s">
        <v>21</v>
      </c>
      <c r="AO216">
        <v>53.1</v>
      </c>
    </row>
    <row r="217" spans="1:41" x14ac:dyDescent="0.3">
      <c r="A217">
        <v>10288</v>
      </c>
      <c r="B217" t="s">
        <v>568</v>
      </c>
      <c r="C217">
        <v>4</v>
      </c>
      <c r="D217" s="1">
        <v>34600</v>
      </c>
      <c r="E217" s="1">
        <v>34628</v>
      </c>
      <c r="F217" s="1">
        <v>34611</v>
      </c>
      <c r="G217">
        <v>1</v>
      </c>
      <c r="H217">
        <v>7.45</v>
      </c>
      <c r="I217" t="s">
        <v>569</v>
      </c>
      <c r="J217" t="s">
        <v>571</v>
      </c>
      <c r="K217" t="s">
        <v>572</v>
      </c>
      <c r="L217" t="s">
        <v>45</v>
      </c>
      <c r="M217" t="s">
        <v>573</v>
      </c>
      <c r="N217" t="s">
        <v>262</v>
      </c>
      <c r="O217" t="s">
        <v>569</v>
      </c>
      <c r="P217" t="s">
        <v>570</v>
      </c>
      <c r="Q217" t="s">
        <v>165</v>
      </c>
      <c r="R217" t="s">
        <v>571</v>
      </c>
      <c r="S217" t="s">
        <v>572</v>
      </c>
      <c r="T217" t="s">
        <v>45</v>
      </c>
      <c r="U217" t="s">
        <v>573</v>
      </c>
      <c r="V217" t="s">
        <v>262</v>
      </c>
      <c r="W217" t="s">
        <v>574</v>
      </c>
      <c r="X217" t="s">
        <v>575</v>
      </c>
      <c r="Y217">
        <v>68</v>
      </c>
      <c r="Z217">
        <v>10</v>
      </c>
      <c r="AA217">
        <v>3</v>
      </c>
      <c r="AB217">
        <v>0.1</v>
      </c>
      <c r="AC217" t="s">
        <v>1017</v>
      </c>
      <c r="AD217">
        <v>8</v>
      </c>
      <c r="AE217">
        <v>3</v>
      </c>
      <c r="AF217" t="s">
        <v>1018</v>
      </c>
      <c r="AG217">
        <v>12.5</v>
      </c>
      <c r="AH217">
        <v>6</v>
      </c>
      <c r="AI217">
        <v>10</v>
      </c>
      <c r="AJ217">
        <v>15</v>
      </c>
      <c r="AK217">
        <v>0</v>
      </c>
      <c r="AL217" t="s">
        <v>10</v>
      </c>
      <c r="AM217" t="s">
        <v>11</v>
      </c>
      <c r="AN217" t="s">
        <v>12</v>
      </c>
      <c r="AO217">
        <v>27</v>
      </c>
    </row>
    <row r="218" spans="1:41" x14ac:dyDescent="0.3">
      <c r="A218">
        <v>10292</v>
      </c>
      <c r="B218" t="s">
        <v>681</v>
      </c>
      <c r="C218">
        <v>1</v>
      </c>
      <c r="D218" s="1">
        <v>34605</v>
      </c>
      <c r="E218" s="1">
        <v>34633</v>
      </c>
      <c r="F218" s="1">
        <v>34610</v>
      </c>
      <c r="G218">
        <v>2</v>
      </c>
      <c r="H218">
        <v>1.35</v>
      </c>
      <c r="I218" t="s">
        <v>682</v>
      </c>
      <c r="J218" t="s">
        <v>684</v>
      </c>
      <c r="K218" t="s">
        <v>167</v>
      </c>
      <c r="L218" t="s">
        <v>168</v>
      </c>
      <c r="M218" t="s">
        <v>685</v>
      </c>
      <c r="N218" t="s">
        <v>170</v>
      </c>
      <c r="O218" t="s">
        <v>682</v>
      </c>
      <c r="P218" t="s">
        <v>683</v>
      </c>
      <c r="Q218" t="s">
        <v>42</v>
      </c>
      <c r="R218" t="s">
        <v>684</v>
      </c>
      <c r="S218" t="s">
        <v>167</v>
      </c>
      <c r="T218" t="s">
        <v>168</v>
      </c>
      <c r="U218" t="s">
        <v>685</v>
      </c>
      <c r="V218" t="s">
        <v>170</v>
      </c>
      <c r="W218" t="s">
        <v>686</v>
      </c>
      <c r="X218" t="s">
        <v>687</v>
      </c>
      <c r="Y218">
        <v>20</v>
      </c>
      <c r="Z218">
        <v>64.8</v>
      </c>
      <c r="AA218">
        <v>20</v>
      </c>
      <c r="AB218">
        <v>0</v>
      </c>
      <c r="AC218" t="s">
        <v>925</v>
      </c>
      <c r="AD218">
        <v>8</v>
      </c>
      <c r="AE218">
        <v>3</v>
      </c>
      <c r="AF218" t="s">
        <v>926</v>
      </c>
      <c r="AG218">
        <v>81</v>
      </c>
      <c r="AH218">
        <v>40</v>
      </c>
      <c r="AI218">
        <v>0</v>
      </c>
      <c r="AJ218">
        <v>0</v>
      </c>
      <c r="AK218">
        <v>0</v>
      </c>
      <c r="AL218" t="s">
        <v>10</v>
      </c>
      <c r="AM218" t="s">
        <v>11</v>
      </c>
      <c r="AN218" t="s">
        <v>12</v>
      </c>
      <c r="AO218">
        <v>1296</v>
      </c>
    </row>
    <row r="219" spans="1:41" x14ac:dyDescent="0.3">
      <c r="A219">
        <v>10307</v>
      </c>
      <c r="B219" t="s">
        <v>432</v>
      </c>
      <c r="C219">
        <v>2</v>
      </c>
      <c r="D219" s="1">
        <v>34625</v>
      </c>
      <c r="E219" s="1">
        <v>34653</v>
      </c>
      <c r="F219" s="1">
        <v>34633</v>
      </c>
      <c r="G219">
        <v>2</v>
      </c>
      <c r="H219">
        <v>0.56000000000000005</v>
      </c>
      <c r="I219" t="s">
        <v>433</v>
      </c>
      <c r="J219" t="s">
        <v>435</v>
      </c>
      <c r="K219" t="s">
        <v>436</v>
      </c>
      <c r="L219" t="s">
        <v>301</v>
      </c>
      <c r="M219" t="s">
        <v>437</v>
      </c>
      <c r="N219" t="s">
        <v>303</v>
      </c>
      <c r="O219" t="s">
        <v>433</v>
      </c>
      <c r="P219" t="s">
        <v>434</v>
      </c>
      <c r="Q219" t="s">
        <v>205</v>
      </c>
      <c r="R219" t="s">
        <v>435</v>
      </c>
      <c r="S219" t="s">
        <v>436</v>
      </c>
      <c r="T219" t="s">
        <v>301</v>
      </c>
      <c r="U219" t="s">
        <v>437</v>
      </c>
      <c r="V219" t="s">
        <v>303</v>
      </c>
      <c r="W219" t="s">
        <v>438</v>
      </c>
      <c r="X219" t="s">
        <v>439</v>
      </c>
      <c r="Y219">
        <v>62</v>
      </c>
      <c r="Z219">
        <v>39.4</v>
      </c>
      <c r="AA219">
        <v>10</v>
      </c>
      <c r="AB219">
        <v>0</v>
      </c>
      <c r="AC219" t="s">
        <v>1006</v>
      </c>
      <c r="AD219">
        <v>29</v>
      </c>
      <c r="AE219">
        <v>3</v>
      </c>
      <c r="AF219" t="s">
        <v>1007</v>
      </c>
      <c r="AG219">
        <v>49.3</v>
      </c>
      <c r="AH219">
        <v>17</v>
      </c>
      <c r="AI219">
        <v>0</v>
      </c>
      <c r="AJ219">
        <v>0</v>
      </c>
      <c r="AK219">
        <v>0</v>
      </c>
      <c r="AL219" t="s">
        <v>10</v>
      </c>
      <c r="AM219" t="s">
        <v>11</v>
      </c>
      <c r="AN219" t="s">
        <v>12</v>
      </c>
      <c r="AO219">
        <v>394</v>
      </c>
    </row>
    <row r="220" spans="1:41" x14ac:dyDescent="0.3">
      <c r="A220">
        <v>10307</v>
      </c>
      <c r="B220" t="s">
        <v>432</v>
      </c>
      <c r="C220">
        <v>2</v>
      </c>
      <c r="D220" s="1">
        <v>34625</v>
      </c>
      <c r="E220" s="1">
        <v>34653</v>
      </c>
      <c r="F220" s="1">
        <v>34633</v>
      </c>
      <c r="G220">
        <v>2</v>
      </c>
      <c r="H220">
        <v>0.56000000000000005</v>
      </c>
      <c r="I220" t="s">
        <v>433</v>
      </c>
      <c r="J220" t="s">
        <v>435</v>
      </c>
      <c r="K220" t="s">
        <v>436</v>
      </c>
      <c r="L220" t="s">
        <v>301</v>
      </c>
      <c r="M220" t="s">
        <v>437</v>
      </c>
      <c r="N220" t="s">
        <v>303</v>
      </c>
      <c r="O220" t="s">
        <v>433</v>
      </c>
      <c r="P220" t="s">
        <v>434</v>
      </c>
      <c r="Q220" t="s">
        <v>205</v>
      </c>
      <c r="R220" t="s">
        <v>435</v>
      </c>
      <c r="S220" t="s">
        <v>436</v>
      </c>
      <c r="T220" t="s">
        <v>301</v>
      </c>
      <c r="U220" t="s">
        <v>437</v>
      </c>
      <c r="V220" t="s">
        <v>303</v>
      </c>
      <c r="W220" t="s">
        <v>438</v>
      </c>
      <c r="X220" t="s">
        <v>439</v>
      </c>
      <c r="Y220">
        <v>68</v>
      </c>
      <c r="Z220">
        <v>10</v>
      </c>
      <c r="AA220">
        <v>3</v>
      </c>
      <c r="AB220">
        <v>0</v>
      </c>
      <c r="AC220" t="s">
        <v>1017</v>
      </c>
      <c r="AD220">
        <v>8</v>
      </c>
      <c r="AE220">
        <v>3</v>
      </c>
      <c r="AF220" t="s">
        <v>1018</v>
      </c>
      <c r="AG220">
        <v>12.5</v>
      </c>
      <c r="AH220">
        <v>6</v>
      </c>
      <c r="AI220">
        <v>10</v>
      </c>
      <c r="AJ220">
        <v>15</v>
      </c>
      <c r="AK220">
        <v>0</v>
      </c>
      <c r="AL220" t="s">
        <v>10</v>
      </c>
      <c r="AM220" t="s">
        <v>11</v>
      </c>
      <c r="AN220" t="s">
        <v>12</v>
      </c>
      <c r="AO220">
        <v>30</v>
      </c>
    </row>
    <row r="221" spans="1:41" x14ac:dyDescent="0.3">
      <c r="A221">
        <v>10317</v>
      </c>
      <c r="B221" t="s">
        <v>432</v>
      </c>
      <c r="C221">
        <v>6</v>
      </c>
      <c r="D221" s="1">
        <v>34638</v>
      </c>
      <c r="E221" s="1">
        <v>34666</v>
      </c>
      <c r="F221" s="1">
        <v>34648</v>
      </c>
      <c r="G221">
        <v>1</v>
      </c>
      <c r="H221">
        <v>12.69</v>
      </c>
      <c r="I221" t="s">
        <v>433</v>
      </c>
      <c r="J221" t="s">
        <v>435</v>
      </c>
      <c r="K221" t="s">
        <v>436</v>
      </c>
      <c r="L221" t="s">
        <v>301</v>
      </c>
      <c r="M221" t="s">
        <v>437</v>
      </c>
      <c r="N221" t="s">
        <v>303</v>
      </c>
      <c r="O221" t="s">
        <v>433</v>
      </c>
      <c r="P221" t="s">
        <v>434</v>
      </c>
      <c r="Q221" t="s">
        <v>205</v>
      </c>
      <c r="R221" t="s">
        <v>435</v>
      </c>
      <c r="S221" t="s">
        <v>436</v>
      </c>
      <c r="T221" t="s">
        <v>301</v>
      </c>
      <c r="U221" t="s">
        <v>437</v>
      </c>
      <c r="V221" t="s">
        <v>303</v>
      </c>
      <c r="W221" t="s">
        <v>438</v>
      </c>
      <c r="X221" t="s">
        <v>439</v>
      </c>
      <c r="Y221">
        <v>1</v>
      </c>
      <c r="Z221">
        <v>14.4</v>
      </c>
      <c r="AA221">
        <v>20</v>
      </c>
      <c r="AB221">
        <v>0</v>
      </c>
      <c r="AC221" t="s">
        <v>887</v>
      </c>
      <c r="AD221">
        <v>1</v>
      </c>
      <c r="AE221">
        <v>1</v>
      </c>
      <c r="AF221" t="s">
        <v>888</v>
      </c>
      <c r="AG221">
        <v>18</v>
      </c>
      <c r="AH221">
        <v>39</v>
      </c>
      <c r="AI221">
        <v>0</v>
      </c>
      <c r="AJ221">
        <v>10</v>
      </c>
      <c r="AK221">
        <v>0</v>
      </c>
      <c r="AL221" t="s">
        <v>4</v>
      </c>
      <c r="AM221" t="s">
        <v>5</v>
      </c>
      <c r="AN221" t="s">
        <v>6</v>
      </c>
      <c r="AO221">
        <v>288</v>
      </c>
    </row>
    <row r="222" spans="1:41" x14ac:dyDescent="0.3">
      <c r="A222">
        <v>10332</v>
      </c>
      <c r="B222" t="s">
        <v>457</v>
      </c>
      <c r="C222">
        <v>3</v>
      </c>
      <c r="D222" s="1">
        <v>34655</v>
      </c>
      <c r="E222" s="1">
        <v>34697</v>
      </c>
      <c r="F222" s="1">
        <v>34659</v>
      </c>
      <c r="G222">
        <v>2</v>
      </c>
      <c r="H222">
        <v>52.84</v>
      </c>
      <c r="I222" t="s">
        <v>458</v>
      </c>
      <c r="J222" t="s">
        <v>460</v>
      </c>
      <c r="K222" t="s">
        <v>461</v>
      </c>
      <c r="L222" t="s">
        <v>462</v>
      </c>
      <c r="M222" t="s">
        <v>463</v>
      </c>
      <c r="N222" t="s">
        <v>128</v>
      </c>
      <c r="O222" t="s">
        <v>458</v>
      </c>
      <c r="P222" t="s">
        <v>459</v>
      </c>
      <c r="Q222" t="s">
        <v>215</v>
      </c>
      <c r="R222" t="s">
        <v>460</v>
      </c>
      <c r="S222" t="s">
        <v>461</v>
      </c>
      <c r="T222" t="s">
        <v>462</v>
      </c>
      <c r="U222" t="s">
        <v>463</v>
      </c>
      <c r="V222" t="s">
        <v>128</v>
      </c>
      <c r="W222" t="s">
        <v>464</v>
      </c>
      <c r="X222" t="s">
        <v>465</v>
      </c>
      <c r="Y222">
        <v>18</v>
      </c>
      <c r="Z222">
        <v>50</v>
      </c>
      <c r="AA222">
        <v>40</v>
      </c>
      <c r="AB222">
        <v>0.2</v>
      </c>
      <c r="AC222" t="s">
        <v>921</v>
      </c>
      <c r="AD222">
        <v>7</v>
      </c>
      <c r="AE222">
        <v>8</v>
      </c>
      <c r="AF222" t="s">
        <v>922</v>
      </c>
      <c r="AG222">
        <v>62.5</v>
      </c>
      <c r="AH222">
        <v>42</v>
      </c>
      <c r="AI222">
        <v>0</v>
      </c>
      <c r="AJ222">
        <v>0</v>
      </c>
      <c r="AK222">
        <v>0</v>
      </c>
      <c r="AL222" t="s">
        <v>25</v>
      </c>
      <c r="AM222" t="s">
        <v>26</v>
      </c>
      <c r="AN222" t="s">
        <v>27</v>
      </c>
      <c r="AO222">
        <v>1600</v>
      </c>
    </row>
    <row r="223" spans="1:41" x14ac:dyDescent="0.3">
      <c r="A223">
        <v>10332</v>
      </c>
      <c r="B223" t="s">
        <v>457</v>
      </c>
      <c r="C223">
        <v>3</v>
      </c>
      <c r="D223" s="1">
        <v>34655</v>
      </c>
      <c r="E223" s="1">
        <v>34697</v>
      </c>
      <c r="F223" s="1">
        <v>34659</v>
      </c>
      <c r="G223">
        <v>2</v>
      </c>
      <c r="H223">
        <v>52.84</v>
      </c>
      <c r="I223" t="s">
        <v>458</v>
      </c>
      <c r="J223" t="s">
        <v>460</v>
      </c>
      <c r="K223" t="s">
        <v>461</v>
      </c>
      <c r="L223" t="s">
        <v>462</v>
      </c>
      <c r="M223" t="s">
        <v>463</v>
      </c>
      <c r="N223" t="s">
        <v>128</v>
      </c>
      <c r="O223" t="s">
        <v>458</v>
      </c>
      <c r="P223" t="s">
        <v>459</v>
      </c>
      <c r="Q223" t="s">
        <v>215</v>
      </c>
      <c r="R223" t="s">
        <v>460</v>
      </c>
      <c r="S223" t="s">
        <v>461</v>
      </c>
      <c r="T223" t="s">
        <v>462</v>
      </c>
      <c r="U223" t="s">
        <v>463</v>
      </c>
      <c r="V223" t="s">
        <v>128</v>
      </c>
      <c r="W223" t="s">
        <v>464</v>
      </c>
      <c r="X223" t="s">
        <v>465</v>
      </c>
      <c r="Y223">
        <v>42</v>
      </c>
      <c r="Z223">
        <v>11.2</v>
      </c>
      <c r="AA223">
        <v>10</v>
      </c>
      <c r="AB223">
        <v>0.2</v>
      </c>
      <c r="AC223" t="s">
        <v>967</v>
      </c>
      <c r="AD223">
        <v>20</v>
      </c>
      <c r="AE223">
        <v>5</v>
      </c>
      <c r="AF223" t="s">
        <v>968</v>
      </c>
      <c r="AG223">
        <v>14</v>
      </c>
      <c r="AH223">
        <v>26</v>
      </c>
      <c r="AI223">
        <v>0</v>
      </c>
      <c r="AJ223">
        <v>0</v>
      </c>
      <c r="AK223">
        <v>1</v>
      </c>
      <c r="AL223" t="s">
        <v>16</v>
      </c>
      <c r="AM223" t="s">
        <v>17</v>
      </c>
      <c r="AN223" t="s">
        <v>18</v>
      </c>
      <c r="AO223">
        <v>89.600000000000009</v>
      </c>
    </row>
    <row r="224" spans="1:41" x14ac:dyDescent="0.3">
      <c r="A224">
        <v>10332</v>
      </c>
      <c r="B224" t="s">
        <v>457</v>
      </c>
      <c r="C224">
        <v>3</v>
      </c>
      <c r="D224" s="1">
        <v>34655</v>
      </c>
      <c r="E224" s="1">
        <v>34697</v>
      </c>
      <c r="F224" s="1">
        <v>34659</v>
      </c>
      <c r="G224">
        <v>2</v>
      </c>
      <c r="H224">
        <v>52.84</v>
      </c>
      <c r="I224" t="s">
        <v>458</v>
      </c>
      <c r="J224" t="s">
        <v>460</v>
      </c>
      <c r="K224" t="s">
        <v>461</v>
      </c>
      <c r="L224" t="s">
        <v>462</v>
      </c>
      <c r="M224" t="s">
        <v>463</v>
      </c>
      <c r="N224" t="s">
        <v>128</v>
      </c>
      <c r="O224" t="s">
        <v>458</v>
      </c>
      <c r="P224" t="s">
        <v>459</v>
      </c>
      <c r="Q224" t="s">
        <v>215</v>
      </c>
      <c r="R224" t="s">
        <v>460</v>
      </c>
      <c r="S224" t="s">
        <v>461</v>
      </c>
      <c r="T224" t="s">
        <v>462</v>
      </c>
      <c r="U224" t="s">
        <v>463</v>
      </c>
      <c r="V224" t="s">
        <v>128</v>
      </c>
      <c r="W224" t="s">
        <v>464</v>
      </c>
      <c r="X224" t="s">
        <v>465</v>
      </c>
      <c r="Y224">
        <v>47</v>
      </c>
      <c r="Z224">
        <v>7.6</v>
      </c>
      <c r="AA224">
        <v>16</v>
      </c>
      <c r="AB224">
        <v>0.2</v>
      </c>
      <c r="AC224" t="s">
        <v>977</v>
      </c>
      <c r="AD224">
        <v>22</v>
      </c>
      <c r="AE224">
        <v>3</v>
      </c>
      <c r="AF224" t="s">
        <v>978</v>
      </c>
      <c r="AG224">
        <v>9.5</v>
      </c>
      <c r="AH224">
        <v>36</v>
      </c>
      <c r="AI224">
        <v>0</v>
      </c>
      <c r="AJ224">
        <v>0</v>
      </c>
      <c r="AK224">
        <v>0</v>
      </c>
      <c r="AL224" t="s">
        <v>10</v>
      </c>
      <c r="AM224" t="s">
        <v>11</v>
      </c>
      <c r="AN224" t="s">
        <v>12</v>
      </c>
      <c r="AO224">
        <v>97.28</v>
      </c>
    </row>
    <row r="225" spans="1:41" x14ac:dyDescent="0.3">
      <c r="A225">
        <v>10339</v>
      </c>
      <c r="B225" t="s">
        <v>457</v>
      </c>
      <c r="C225">
        <v>2</v>
      </c>
      <c r="D225" s="1">
        <v>34666</v>
      </c>
      <c r="E225" s="1">
        <v>34694</v>
      </c>
      <c r="F225" s="1">
        <v>34673</v>
      </c>
      <c r="G225">
        <v>2</v>
      </c>
      <c r="H225">
        <v>15.66</v>
      </c>
      <c r="I225" t="s">
        <v>458</v>
      </c>
      <c r="J225" t="s">
        <v>460</v>
      </c>
      <c r="K225" t="s">
        <v>461</v>
      </c>
      <c r="L225" t="s">
        <v>462</v>
      </c>
      <c r="M225" t="s">
        <v>463</v>
      </c>
      <c r="N225" t="s">
        <v>128</v>
      </c>
      <c r="O225" t="s">
        <v>458</v>
      </c>
      <c r="P225" t="s">
        <v>459</v>
      </c>
      <c r="Q225" t="s">
        <v>215</v>
      </c>
      <c r="R225" t="s">
        <v>460</v>
      </c>
      <c r="S225" t="s">
        <v>461</v>
      </c>
      <c r="T225" t="s">
        <v>462</v>
      </c>
      <c r="U225" t="s">
        <v>463</v>
      </c>
      <c r="V225" t="s">
        <v>128</v>
      </c>
      <c r="W225" t="s">
        <v>464</v>
      </c>
      <c r="X225" t="s">
        <v>465</v>
      </c>
      <c r="Y225">
        <v>4</v>
      </c>
      <c r="Z225">
        <v>17.600000000000001</v>
      </c>
      <c r="AA225">
        <v>10</v>
      </c>
      <c r="AB225">
        <v>0</v>
      </c>
      <c r="AC225" t="s">
        <v>893</v>
      </c>
      <c r="AD225">
        <v>2</v>
      </c>
      <c r="AE225">
        <v>2</v>
      </c>
      <c r="AF225" t="s">
        <v>894</v>
      </c>
      <c r="AG225">
        <v>22</v>
      </c>
      <c r="AH225">
        <v>53</v>
      </c>
      <c r="AI225">
        <v>0</v>
      </c>
      <c r="AJ225">
        <v>0</v>
      </c>
      <c r="AK225">
        <v>0</v>
      </c>
      <c r="AL225" t="s">
        <v>7</v>
      </c>
      <c r="AM225" t="s">
        <v>8</v>
      </c>
      <c r="AN225" t="s">
        <v>9</v>
      </c>
      <c r="AO225">
        <v>176</v>
      </c>
    </row>
    <row r="226" spans="1:41" x14ac:dyDescent="0.3">
      <c r="A226">
        <v>10339</v>
      </c>
      <c r="B226" t="s">
        <v>457</v>
      </c>
      <c r="C226">
        <v>2</v>
      </c>
      <c r="D226" s="1">
        <v>34666</v>
      </c>
      <c r="E226" s="1">
        <v>34694</v>
      </c>
      <c r="F226" s="1">
        <v>34673</v>
      </c>
      <c r="G226">
        <v>2</v>
      </c>
      <c r="H226">
        <v>15.66</v>
      </c>
      <c r="I226" t="s">
        <v>458</v>
      </c>
      <c r="J226" t="s">
        <v>460</v>
      </c>
      <c r="K226" t="s">
        <v>461</v>
      </c>
      <c r="L226" t="s">
        <v>462</v>
      </c>
      <c r="M226" t="s">
        <v>463</v>
      </c>
      <c r="N226" t="s">
        <v>128</v>
      </c>
      <c r="O226" t="s">
        <v>458</v>
      </c>
      <c r="P226" t="s">
        <v>459</v>
      </c>
      <c r="Q226" t="s">
        <v>215</v>
      </c>
      <c r="R226" t="s">
        <v>460</v>
      </c>
      <c r="S226" t="s">
        <v>461</v>
      </c>
      <c r="T226" t="s">
        <v>462</v>
      </c>
      <c r="U226" t="s">
        <v>463</v>
      </c>
      <c r="V226" t="s">
        <v>128</v>
      </c>
      <c r="W226" t="s">
        <v>464</v>
      </c>
      <c r="X226" t="s">
        <v>465</v>
      </c>
      <c r="Y226">
        <v>17</v>
      </c>
      <c r="Z226">
        <v>31.2</v>
      </c>
      <c r="AA226">
        <v>70</v>
      </c>
      <c r="AB226">
        <v>0.05</v>
      </c>
      <c r="AC226" t="s">
        <v>919</v>
      </c>
      <c r="AD226">
        <v>7</v>
      </c>
      <c r="AE226">
        <v>6</v>
      </c>
      <c r="AF226" t="s">
        <v>920</v>
      </c>
      <c r="AG226">
        <v>39</v>
      </c>
      <c r="AH226">
        <v>0</v>
      </c>
      <c r="AI226">
        <v>0</v>
      </c>
      <c r="AJ226">
        <v>0</v>
      </c>
      <c r="AK226">
        <v>1</v>
      </c>
      <c r="AL226" t="s">
        <v>19</v>
      </c>
      <c r="AM226" t="s">
        <v>20</v>
      </c>
      <c r="AN226" t="s">
        <v>21</v>
      </c>
      <c r="AO226">
        <v>2074.7999999999997</v>
      </c>
    </row>
    <row r="227" spans="1:41" x14ac:dyDescent="0.3">
      <c r="A227">
        <v>10339</v>
      </c>
      <c r="B227" t="s">
        <v>457</v>
      </c>
      <c r="C227">
        <v>2</v>
      </c>
      <c r="D227" s="1">
        <v>34666</v>
      </c>
      <c r="E227" s="1">
        <v>34694</v>
      </c>
      <c r="F227" s="1">
        <v>34673</v>
      </c>
      <c r="G227">
        <v>2</v>
      </c>
      <c r="H227">
        <v>15.66</v>
      </c>
      <c r="I227" t="s">
        <v>458</v>
      </c>
      <c r="J227" t="s">
        <v>460</v>
      </c>
      <c r="K227" t="s">
        <v>461</v>
      </c>
      <c r="L227" t="s">
        <v>462</v>
      </c>
      <c r="M227" t="s">
        <v>463</v>
      </c>
      <c r="N227" t="s">
        <v>128</v>
      </c>
      <c r="O227" t="s">
        <v>458</v>
      </c>
      <c r="P227" t="s">
        <v>459</v>
      </c>
      <c r="Q227" t="s">
        <v>215</v>
      </c>
      <c r="R227" t="s">
        <v>460</v>
      </c>
      <c r="S227" t="s">
        <v>461</v>
      </c>
      <c r="T227" t="s">
        <v>462</v>
      </c>
      <c r="U227" t="s">
        <v>463</v>
      </c>
      <c r="V227" t="s">
        <v>128</v>
      </c>
      <c r="W227" t="s">
        <v>464</v>
      </c>
      <c r="X227" t="s">
        <v>465</v>
      </c>
      <c r="Y227">
        <v>62</v>
      </c>
      <c r="Z227">
        <v>39.4</v>
      </c>
      <c r="AA227">
        <v>28</v>
      </c>
      <c r="AB227">
        <v>0</v>
      </c>
      <c r="AC227" t="s">
        <v>1006</v>
      </c>
      <c r="AD227">
        <v>29</v>
      </c>
      <c r="AE227">
        <v>3</v>
      </c>
      <c r="AF227" t="s">
        <v>1007</v>
      </c>
      <c r="AG227">
        <v>49.3</v>
      </c>
      <c r="AH227">
        <v>17</v>
      </c>
      <c r="AI227">
        <v>0</v>
      </c>
      <c r="AJ227">
        <v>0</v>
      </c>
      <c r="AK227">
        <v>0</v>
      </c>
      <c r="AL227" t="s">
        <v>10</v>
      </c>
      <c r="AM227" t="s">
        <v>11</v>
      </c>
      <c r="AN227" t="s">
        <v>12</v>
      </c>
      <c r="AO227">
        <v>1103.2</v>
      </c>
    </row>
    <row r="228" spans="1:41" x14ac:dyDescent="0.3">
      <c r="A228">
        <v>10301</v>
      </c>
      <c r="B228" t="s">
        <v>720</v>
      </c>
      <c r="C228">
        <v>8</v>
      </c>
      <c r="D228" s="1">
        <v>34617</v>
      </c>
      <c r="E228" s="1">
        <v>34645</v>
      </c>
      <c r="F228" s="1">
        <v>34625</v>
      </c>
      <c r="G228">
        <v>2</v>
      </c>
      <c r="H228">
        <v>45.08</v>
      </c>
      <c r="I228" t="s">
        <v>721</v>
      </c>
      <c r="J228" t="s">
        <v>723</v>
      </c>
      <c r="K228" t="s">
        <v>724</v>
      </c>
      <c r="L228" t="s">
        <v>45</v>
      </c>
      <c r="M228" t="s">
        <v>725</v>
      </c>
      <c r="N228" t="s">
        <v>47</v>
      </c>
      <c r="O228" t="s">
        <v>721</v>
      </c>
      <c r="P228" t="s">
        <v>722</v>
      </c>
      <c r="Q228" t="s">
        <v>42</v>
      </c>
      <c r="R228" t="s">
        <v>723</v>
      </c>
      <c r="S228" t="s">
        <v>724</v>
      </c>
      <c r="T228" t="s">
        <v>45</v>
      </c>
      <c r="U228" t="s">
        <v>725</v>
      </c>
      <c r="V228" t="s">
        <v>47</v>
      </c>
      <c r="W228" t="s">
        <v>726</v>
      </c>
      <c r="X228" t="s">
        <v>727</v>
      </c>
      <c r="Y228">
        <v>40</v>
      </c>
      <c r="Z228">
        <v>14.7</v>
      </c>
      <c r="AA228">
        <v>10</v>
      </c>
      <c r="AB228">
        <v>0</v>
      </c>
      <c r="AC228" t="s">
        <v>963</v>
      </c>
      <c r="AD228">
        <v>19</v>
      </c>
      <c r="AE228">
        <v>8</v>
      </c>
      <c r="AF228" t="s">
        <v>964</v>
      </c>
      <c r="AG228">
        <v>18.399999999999999</v>
      </c>
      <c r="AH228">
        <v>123</v>
      </c>
      <c r="AI228">
        <v>0</v>
      </c>
      <c r="AJ228">
        <v>30</v>
      </c>
      <c r="AK228">
        <v>0</v>
      </c>
      <c r="AL228" t="s">
        <v>25</v>
      </c>
      <c r="AM228" t="s">
        <v>26</v>
      </c>
      <c r="AN228" t="s">
        <v>27</v>
      </c>
      <c r="AO228">
        <v>147</v>
      </c>
    </row>
    <row r="229" spans="1:41" x14ac:dyDescent="0.3">
      <c r="A229">
        <v>10301</v>
      </c>
      <c r="B229" t="s">
        <v>720</v>
      </c>
      <c r="C229">
        <v>8</v>
      </c>
      <c r="D229" s="1">
        <v>34617</v>
      </c>
      <c r="E229" s="1">
        <v>34645</v>
      </c>
      <c r="F229" s="1">
        <v>34625</v>
      </c>
      <c r="G229">
        <v>2</v>
      </c>
      <c r="H229">
        <v>45.08</v>
      </c>
      <c r="I229" t="s">
        <v>721</v>
      </c>
      <c r="J229" t="s">
        <v>723</v>
      </c>
      <c r="K229" t="s">
        <v>724</v>
      </c>
      <c r="L229" t="s">
        <v>45</v>
      </c>
      <c r="M229" t="s">
        <v>725</v>
      </c>
      <c r="N229" t="s">
        <v>47</v>
      </c>
      <c r="O229" t="s">
        <v>721</v>
      </c>
      <c r="P229" t="s">
        <v>722</v>
      </c>
      <c r="Q229" t="s">
        <v>42</v>
      </c>
      <c r="R229" t="s">
        <v>723</v>
      </c>
      <c r="S229" t="s">
        <v>724</v>
      </c>
      <c r="T229" t="s">
        <v>45</v>
      </c>
      <c r="U229" t="s">
        <v>725</v>
      </c>
      <c r="V229" t="s">
        <v>47</v>
      </c>
      <c r="W229" t="s">
        <v>726</v>
      </c>
      <c r="X229" t="s">
        <v>727</v>
      </c>
      <c r="Y229">
        <v>56</v>
      </c>
      <c r="Z229">
        <v>30.4</v>
      </c>
      <c r="AA229">
        <v>20</v>
      </c>
      <c r="AB229">
        <v>0</v>
      </c>
      <c r="AC229" t="s">
        <v>995</v>
      </c>
      <c r="AD229">
        <v>26</v>
      </c>
      <c r="AE229">
        <v>5</v>
      </c>
      <c r="AF229" t="s">
        <v>996</v>
      </c>
      <c r="AG229">
        <v>38</v>
      </c>
      <c r="AH229">
        <v>21</v>
      </c>
      <c r="AI229">
        <v>10</v>
      </c>
      <c r="AJ229">
        <v>30</v>
      </c>
      <c r="AK229">
        <v>0</v>
      </c>
      <c r="AL229" t="s">
        <v>16</v>
      </c>
      <c r="AM229" t="s">
        <v>17</v>
      </c>
      <c r="AN229" t="s">
        <v>18</v>
      </c>
      <c r="AO229">
        <v>608</v>
      </c>
    </row>
    <row r="230" spans="1:41" x14ac:dyDescent="0.3">
      <c r="A230">
        <v>10312</v>
      </c>
      <c r="B230" t="s">
        <v>720</v>
      </c>
      <c r="C230">
        <v>2</v>
      </c>
      <c r="D230" s="1">
        <v>34631</v>
      </c>
      <c r="E230" s="1">
        <v>34659</v>
      </c>
      <c r="F230" s="1">
        <v>34641</v>
      </c>
      <c r="G230">
        <v>2</v>
      </c>
      <c r="H230">
        <v>40.26</v>
      </c>
      <c r="I230" t="s">
        <v>721</v>
      </c>
      <c r="J230" t="s">
        <v>723</v>
      </c>
      <c r="K230" t="s">
        <v>724</v>
      </c>
      <c r="L230" t="s">
        <v>45</v>
      </c>
      <c r="M230" t="s">
        <v>725</v>
      </c>
      <c r="N230" t="s">
        <v>47</v>
      </c>
      <c r="O230" t="s">
        <v>721</v>
      </c>
      <c r="P230" t="s">
        <v>722</v>
      </c>
      <c r="Q230" t="s">
        <v>42</v>
      </c>
      <c r="R230" t="s">
        <v>723</v>
      </c>
      <c r="S230" t="s">
        <v>724</v>
      </c>
      <c r="T230" t="s">
        <v>45</v>
      </c>
      <c r="U230" t="s">
        <v>725</v>
      </c>
      <c r="V230" t="s">
        <v>47</v>
      </c>
      <c r="W230" t="s">
        <v>726</v>
      </c>
      <c r="X230" t="s">
        <v>727</v>
      </c>
      <c r="Y230">
        <v>28</v>
      </c>
      <c r="Z230">
        <v>36.4</v>
      </c>
      <c r="AA230">
        <v>4</v>
      </c>
      <c r="AB230">
        <v>0</v>
      </c>
      <c r="AC230" t="s">
        <v>941</v>
      </c>
      <c r="AD230">
        <v>12</v>
      </c>
      <c r="AE230">
        <v>7</v>
      </c>
      <c r="AF230" t="s">
        <v>942</v>
      </c>
      <c r="AG230">
        <v>45.6</v>
      </c>
      <c r="AH230">
        <v>26</v>
      </c>
      <c r="AI230">
        <v>0</v>
      </c>
      <c r="AJ230">
        <v>0</v>
      </c>
      <c r="AK230">
        <v>1</v>
      </c>
      <c r="AL230" t="s">
        <v>22</v>
      </c>
      <c r="AM230" t="s">
        <v>23</v>
      </c>
      <c r="AN230" t="s">
        <v>24</v>
      </c>
      <c r="AO230">
        <v>145.6</v>
      </c>
    </row>
    <row r="231" spans="1:41" x14ac:dyDescent="0.3">
      <c r="A231">
        <v>10312</v>
      </c>
      <c r="B231" t="s">
        <v>720</v>
      </c>
      <c r="C231">
        <v>2</v>
      </c>
      <c r="D231" s="1">
        <v>34631</v>
      </c>
      <c r="E231" s="1">
        <v>34659</v>
      </c>
      <c r="F231" s="1">
        <v>34641</v>
      </c>
      <c r="G231">
        <v>2</v>
      </c>
      <c r="H231">
        <v>40.26</v>
      </c>
      <c r="I231" t="s">
        <v>721</v>
      </c>
      <c r="J231" t="s">
        <v>723</v>
      </c>
      <c r="K231" t="s">
        <v>724</v>
      </c>
      <c r="L231" t="s">
        <v>45</v>
      </c>
      <c r="M231" t="s">
        <v>725</v>
      </c>
      <c r="N231" t="s">
        <v>47</v>
      </c>
      <c r="O231" t="s">
        <v>721</v>
      </c>
      <c r="P231" t="s">
        <v>722</v>
      </c>
      <c r="Q231" t="s">
        <v>42</v>
      </c>
      <c r="R231" t="s">
        <v>723</v>
      </c>
      <c r="S231" t="s">
        <v>724</v>
      </c>
      <c r="T231" t="s">
        <v>45</v>
      </c>
      <c r="U231" t="s">
        <v>725</v>
      </c>
      <c r="V231" t="s">
        <v>47</v>
      </c>
      <c r="W231" t="s">
        <v>726</v>
      </c>
      <c r="X231" t="s">
        <v>727</v>
      </c>
      <c r="Y231">
        <v>43</v>
      </c>
      <c r="Z231">
        <v>36.799999999999997</v>
      </c>
      <c r="AA231">
        <v>24</v>
      </c>
      <c r="AB231">
        <v>0</v>
      </c>
      <c r="AC231" t="s">
        <v>969</v>
      </c>
      <c r="AD231">
        <v>20</v>
      </c>
      <c r="AE231">
        <v>1</v>
      </c>
      <c r="AF231" t="s">
        <v>970</v>
      </c>
      <c r="AG231">
        <v>46</v>
      </c>
      <c r="AH231">
        <v>17</v>
      </c>
      <c r="AI231">
        <v>10</v>
      </c>
      <c r="AJ231">
        <v>25</v>
      </c>
      <c r="AK231">
        <v>0</v>
      </c>
      <c r="AL231" t="s">
        <v>4</v>
      </c>
      <c r="AM231" t="s">
        <v>5</v>
      </c>
      <c r="AN231" t="s">
        <v>6</v>
      </c>
      <c r="AO231">
        <v>883.19999999999993</v>
      </c>
    </row>
    <row r="232" spans="1:41" x14ac:dyDescent="0.3">
      <c r="A232">
        <v>10312</v>
      </c>
      <c r="B232" t="s">
        <v>720</v>
      </c>
      <c r="C232">
        <v>2</v>
      </c>
      <c r="D232" s="1">
        <v>34631</v>
      </c>
      <c r="E232" s="1">
        <v>34659</v>
      </c>
      <c r="F232" s="1">
        <v>34641</v>
      </c>
      <c r="G232">
        <v>2</v>
      </c>
      <c r="H232">
        <v>40.26</v>
      </c>
      <c r="I232" t="s">
        <v>721</v>
      </c>
      <c r="J232" t="s">
        <v>723</v>
      </c>
      <c r="K232" t="s">
        <v>724</v>
      </c>
      <c r="L232" t="s">
        <v>45</v>
      </c>
      <c r="M232" t="s">
        <v>725</v>
      </c>
      <c r="N232" t="s">
        <v>47</v>
      </c>
      <c r="O232" t="s">
        <v>721</v>
      </c>
      <c r="P232" t="s">
        <v>722</v>
      </c>
      <c r="Q232" t="s">
        <v>42</v>
      </c>
      <c r="R232" t="s">
        <v>723</v>
      </c>
      <c r="S232" t="s">
        <v>724</v>
      </c>
      <c r="T232" t="s">
        <v>45</v>
      </c>
      <c r="U232" t="s">
        <v>725</v>
      </c>
      <c r="V232" t="s">
        <v>47</v>
      </c>
      <c r="W232" t="s">
        <v>726</v>
      </c>
      <c r="X232" t="s">
        <v>727</v>
      </c>
      <c r="Y232">
        <v>53</v>
      </c>
      <c r="Z232">
        <v>26.2</v>
      </c>
      <c r="AA232">
        <v>20</v>
      </c>
      <c r="AB232">
        <v>0</v>
      </c>
      <c r="AC232" t="s">
        <v>989</v>
      </c>
      <c r="AD232">
        <v>24</v>
      </c>
      <c r="AE232">
        <v>6</v>
      </c>
      <c r="AF232" t="s">
        <v>990</v>
      </c>
      <c r="AG232">
        <v>32.799999999999997</v>
      </c>
      <c r="AH232">
        <v>0</v>
      </c>
      <c r="AI232">
        <v>0</v>
      </c>
      <c r="AJ232">
        <v>0</v>
      </c>
      <c r="AK232">
        <v>1</v>
      </c>
      <c r="AL232" t="s">
        <v>19</v>
      </c>
      <c r="AM232" t="s">
        <v>20</v>
      </c>
      <c r="AN232" t="s">
        <v>21</v>
      </c>
      <c r="AO232">
        <v>524</v>
      </c>
    </row>
    <row r="233" spans="1:41" x14ac:dyDescent="0.3">
      <c r="A233">
        <v>10312</v>
      </c>
      <c r="B233" t="s">
        <v>720</v>
      </c>
      <c r="C233">
        <v>2</v>
      </c>
      <c r="D233" s="1">
        <v>34631</v>
      </c>
      <c r="E233" s="1">
        <v>34659</v>
      </c>
      <c r="F233" s="1">
        <v>34641</v>
      </c>
      <c r="G233">
        <v>2</v>
      </c>
      <c r="H233">
        <v>40.26</v>
      </c>
      <c r="I233" t="s">
        <v>721</v>
      </c>
      <c r="J233" t="s">
        <v>723</v>
      </c>
      <c r="K233" t="s">
        <v>724</v>
      </c>
      <c r="L233" t="s">
        <v>45</v>
      </c>
      <c r="M233" t="s">
        <v>725</v>
      </c>
      <c r="N233" t="s">
        <v>47</v>
      </c>
      <c r="O233" t="s">
        <v>721</v>
      </c>
      <c r="P233" t="s">
        <v>722</v>
      </c>
      <c r="Q233" t="s">
        <v>42</v>
      </c>
      <c r="R233" t="s">
        <v>723</v>
      </c>
      <c r="S233" t="s">
        <v>724</v>
      </c>
      <c r="T233" t="s">
        <v>45</v>
      </c>
      <c r="U233" t="s">
        <v>725</v>
      </c>
      <c r="V233" t="s">
        <v>47</v>
      </c>
      <c r="W233" t="s">
        <v>726</v>
      </c>
      <c r="X233" t="s">
        <v>727</v>
      </c>
      <c r="Y233">
        <v>75</v>
      </c>
      <c r="Z233">
        <v>6.2</v>
      </c>
      <c r="AA233">
        <v>10</v>
      </c>
      <c r="AB233">
        <v>0</v>
      </c>
      <c r="AC233" t="s">
        <v>1028</v>
      </c>
      <c r="AD233">
        <v>12</v>
      </c>
      <c r="AE233">
        <v>1</v>
      </c>
      <c r="AF233" t="s">
        <v>1029</v>
      </c>
      <c r="AG233">
        <v>7.75</v>
      </c>
      <c r="AH233">
        <v>125</v>
      </c>
      <c r="AI233">
        <v>0</v>
      </c>
      <c r="AJ233">
        <v>25</v>
      </c>
      <c r="AK233">
        <v>0</v>
      </c>
      <c r="AL233" t="s">
        <v>4</v>
      </c>
      <c r="AM233" t="s">
        <v>5</v>
      </c>
      <c r="AN233" t="s">
        <v>6</v>
      </c>
      <c r="AO233">
        <v>62</v>
      </c>
    </row>
    <row r="234" spans="1:41" x14ac:dyDescent="0.3">
      <c r="A234">
        <v>10305</v>
      </c>
      <c r="B234" t="s">
        <v>486</v>
      </c>
      <c r="C234">
        <v>8</v>
      </c>
      <c r="D234" s="1">
        <v>34621</v>
      </c>
      <c r="E234" s="1">
        <v>34649</v>
      </c>
      <c r="F234" s="1">
        <v>34647</v>
      </c>
      <c r="G234">
        <v>3</v>
      </c>
      <c r="H234">
        <v>257.62</v>
      </c>
      <c r="I234" t="s">
        <v>487</v>
      </c>
      <c r="J234" t="s">
        <v>489</v>
      </c>
      <c r="K234" t="s">
        <v>490</v>
      </c>
      <c r="L234" t="s">
        <v>491</v>
      </c>
      <c r="M234" t="s">
        <v>492</v>
      </c>
      <c r="N234" t="s">
        <v>303</v>
      </c>
      <c r="O234" t="s">
        <v>487</v>
      </c>
      <c r="P234" t="s">
        <v>488</v>
      </c>
      <c r="Q234" t="s">
        <v>42</v>
      </c>
      <c r="R234" t="s">
        <v>489</v>
      </c>
      <c r="S234" t="s">
        <v>490</v>
      </c>
      <c r="T234" t="s">
        <v>491</v>
      </c>
      <c r="U234" t="s">
        <v>492</v>
      </c>
      <c r="V234" t="s">
        <v>303</v>
      </c>
      <c r="W234" t="s">
        <v>493</v>
      </c>
      <c r="X234" t="s">
        <v>494</v>
      </c>
      <c r="Y234">
        <v>18</v>
      </c>
      <c r="Z234">
        <v>50</v>
      </c>
      <c r="AA234">
        <v>25</v>
      </c>
      <c r="AB234">
        <v>0.1</v>
      </c>
      <c r="AC234" t="s">
        <v>921</v>
      </c>
      <c r="AD234">
        <v>7</v>
      </c>
      <c r="AE234">
        <v>8</v>
      </c>
      <c r="AF234" t="s">
        <v>922</v>
      </c>
      <c r="AG234">
        <v>62.5</v>
      </c>
      <c r="AH234">
        <v>42</v>
      </c>
      <c r="AI234">
        <v>0</v>
      </c>
      <c r="AJ234">
        <v>0</v>
      </c>
      <c r="AK234">
        <v>0</v>
      </c>
      <c r="AL234" t="s">
        <v>25</v>
      </c>
      <c r="AM234" t="s">
        <v>26</v>
      </c>
      <c r="AN234" t="s">
        <v>27</v>
      </c>
      <c r="AO234">
        <v>1125</v>
      </c>
    </row>
    <row r="235" spans="1:41" x14ac:dyDescent="0.3">
      <c r="A235">
        <v>10305</v>
      </c>
      <c r="B235" t="s">
        <v>486</v>
      </c>
      <c r="C235">
        <v>8</v>
      </c>
      <c r="D235" s="1">
        <v>34621</v>
      </c>
      <c r="E235" s="1">
        <v>34649</v>
      </c>
      <c r="F235" s="1">
        <v>34647</v>
      </c>
      <c r="G235">
        <v>3</v>
      </c>
      <c r="H235">
        <v>257.62</v>
      </c>
      <c r="I235" t="s">
        <v>487</v>
      </c>
      <c r="J235" t="s">
        <v>489</v>
      </c>
      <c r="K235" t="s">
        <v>490</v>
      </c>
      <c r="L235" t="s">
        <v>491</v>
      </c>
      <c r="M235" t="s">
        <v>492</v>
      </c>
      <c r="N235" t="s">
        <v>303</v>
      </c>
      <c r="O235" t="s">
        <v>487</v>
      </c>
      <c r="P235" t="s">
        <v>488</v>
      </c>
      <c r="Q235" t="s">
        <v>42</v>
      </c>
      <c r="R235" t="s">
        <v>489</v>
      </c>
      <c r="S235" t="s">
        <v>490</v>
      </c>
      <c r="T235" t="s">
        <v>491</v>
      </c>
      <c r="U235" t="s">
        <v>492</v>
      </c>
      <c r="V235" t="s">
        <v>303</v>
      </c>
      <c r="W235" t="s">
        <v>493</v>
      </c>
      <c r="X235" t="s">
        <v>494</v>
      </c>
      <c r="Y235">
        <v>29</v>
      </c>
      <c r="Z235">
        <v>99</v>
      </c>
      <c r="AA235">
        <v>25</v>
      </c>
      <c r="AB235">
        <v>0.1</v>
      </c>
      <c r="AC235" t="s">
        <v>943</v>
      </c>
      <c r="AD235">
        <v>12</v>
      </c>
      <c r="AE235">
        <v>6</v>
      </c>
      <c r="AF235" t="s">
        <v>944</v>
      </c>
      <c r="AG235">
        <v>123.79</v>
      </c>
      <c r="AH235">
        <v>0</v>
      </c>
      <c r="AI235">
        <v>0</v>
      </c>
      <c r="AJ235">
        <v>0</v>
      </c>
      <c r="AK235">
        <v>1</v>
      </c>
      <c r="AL235" t="s">
        <v>19</v>
      </c>
      <c r="AM235" t="s">
        <v>20</v>
      </c>
      <c r="AN235" t="s">
        <v>21</v>
      </c>
      <c r="AO235">
        <v>2227.5</v>
      </c>
    </row>
    <row r="236" spans="1:41" x14ac:dyDescent="0.3">
      <c r="A236">
        <v>10305</v>
      </c>
      <c r="B236" t="s">
        <v>486</v>
      </c>
      <c r="C236">
        <v>8</v>
      </c>
      <c r="D236" s="1">
        <v>34621</v>
      </c>
      <c r="E236" s="1">
        <v>34649</v>
      </c>
      <c r="F236" s="1">
        <v>34647</v>
      </c>
      <c r="G236">
        <v>3</v>
      </c>
      <c r="H236">
        <v>257.62</v>
      </c>
      <c r="I236" t="s">
        <v>487</v>
      </c>
      <c r="J236" t="s">
        <v>489</v>
      </c>
      <c r="K236" t="s">
        <v>490</v>
      </c>
      <c r="L236" t="s">
        <v>491</v>
      </c>
      <c r="M236" t="s">
        <v>492</v>
      </c>
      <c r="N236" t="s">
        <v>303</v>
      </c>
      <c r="O236" t="s">
        <v>487</v>
      </c>
      <c r="P236" t="s">
        <v>488</v>
      </c>
      <c r="Q236" t="s">
        <v>42</v>
      </c>
      <c r="R236" t="s">
        <v>489</v>
      </c>
      <c r="S236" t="s">
        <v>490</v>
      </c>
      <c r="T236" t="s">
        <v>491</v>
      </c>
      <c r="U236" t="s">
        <v>492</v>
      </c>
      <c r="V236" t="s">
        <v>303</v>
      </c>
      <c r="W236" t="s">
        <v>493</v>
      </c>
      <c r="X236" t="s">
        <v>494</v>
      </c>
      <c r="Y236">
        <v>39</v>
      </c>
      <c r="Z236">
        <v>14.4</v>
      </c>
      <c r="AA236">
        <v>30</v>
      </c>
      <c r="AB236">
        <v>0.1</v>
      </c>
      <c r="AC236" t="s">
        <v>961</v>
      </c>
      <c r="AD236">
        <v>18</v>
      </c>
      <c r="AE236">
        <v>1</v>
      </c>
      <c r="AF236" t="s">
        <v>962</v>
      </c>
      <c r="AG236">
        <v>18</v>
      </c>
      <c r="AH236">
        <v>69</v>
      </c>
      <c r="AI236">
        <v>0</v>
      </c>
      <c r="AJ236">
        <v>5</v>
      </c>
      <c r="AK236">
        <v>0</v>
      </c>
      <c r="AL236" t="s">
        <v>4</v>
      </c>
      <c r="AM236" t="s">
        <v>5</v>
      </c>
      <c r="AN236" t="s">
        <v>6</v>
      </c>
      <c r="AO236">
        <v>388.8</v>
      </c>
    </row>
    <row r="237" spans="1:41" x14ac:dyDescent="0.3">
      <c r="A237">
        <v>10338</v>
      </c>
      <c r="B237" t="s">
        <v>486</v>
      </c>
      <c r="C237">
        <v>4</v>
      </c>
      <c r="D237" s="1">
        <v>34663</v>
      </c>
      <c r="E237" s="1">
        <v>34691</v>
      </c>
      <c r="F237" s="1">
        <v>34667</v>
      </c>
      <c r="G237">
        <v>3</v>
      </c>
      <c r="H237">
        <v>84.21</v>
      </c>
      <c r="I237" t="s">
        <v>487</v>
      </c>
      <c r="J237" t="s">
        <v>489</v>
      </c>
      <c r="K237" t="s">
        <v>490</v>
      </c>
      <c r="L237" t="s">
        <v>491</v>
      </c>
      <c r="M237" t="s">
        <v>492</v>
      </c>
      <c r="N237" t="s">
        <v>303</v>
      </c>
      <c r="O237" t="s">
        <v>487</v>
      </c>
      <c r="P237" t="s">
        <v>488</v>
      </c>
      <c r="Q237" t="s">
        <v>42</v>
      </c>
      <c r="R237" t="s">
        <v>489</v>
      </c>
      <c r="S237" t="s">
        <v>490</v>
      </c>
      <c r="T237" t="s">
        <v>491</v>
      </c>
      <c r="U237" t="s">
        <v>492</v>
      </c>
      <c r="V237" t="s">
        <v>303</v>
      </c>
      <c r="W237" t="s">
        <v>493</v>
      </c>
      <c r="X237" t="s">
        <v>494</v>
      </c>
      <c r="Y237">
        <v>17</v>
      </c>
      <c r="Z237">
        <v>31.2</v>
      </c>
      <c r="AA237">
        <v>20</v>
      </c>
      <c r="AB237">
        <v>0</v>
      </c>
      <c r="AC237" t="s">
        <v>919</v>
      </c>
      <c r="AD237">
        <v>7</v>
      </c>
      <c r="AE237">
        <v>6</v>
      </c>
      <c r="AF237" t="s">
        <v>920</v>
      </c>
      <c r="AG237">
        <v>39</v>
      </c>
      <c r="AH237">
        <v>0</v>
      </c>
      <c r="AI237">
        <v>0</v>
      </c>
      <c r="AJ237">
        <v>0</v>
      </c>
      <c r="AK237">
        <v>1</v>
      </c>
      <c r="AL237" t="s">
        <v>19</v>
      </c>
      <c r="AM237" t="s">
        <v>20</v>
      </c>
      <c r="AN237" t="s">
        <v>21</v>
      </c>
      <c r="AO237">
        <v>624</v>
      </c>
    </row>
    <row r="238" spans="1:41" x14ac:dyDescent="0.3">
      <c r="A238">
        <v>10338</v>
      </c>
      <c r="B238" t="s">
        <v>486</v>
      </c>
      <c r="C238">
        <v>4</v>
      </c>
      <c r="D238" s="1">
        <v>34663</v>
      </c>
      <c r="E238" s="1">
        <v>34691</v>
      </c>
      <c r="F238" s="1">
        <v>34667</v>
      </c>
      <c r="G238">
        <v>3</v>
      </c>
      <c r="H238">
        <v>84.21</v>
      </c>
      <c r="I238" t="s">
        <v>487</v>
      </c>
      <c r="J238" t="s">
        <v>489</v>
      </c>
      <c r="K238" t="s">
        <v>490</v>
      </c>
      <c r="L238" t="s">
        <v>491</v>
      </c>
      <c r="M238" t="s">
        <v>492</v>
      </c>
      <c r="N238" t="s">
        <v>303</v>
      </c>
      <c r="O238" t="s">
        <v>487</v>
      </c>
      <c r="P238" t="s">
        <v>488</v>
      </c>
      <c r="Q238" t="s">
        <v>42</v>
      </c>
      <c r="R238" t="s">
        <v>489</v>
      </c>
      <c r="S238" t="s">
        <v>490</v>
      </c>
      <c r="T238" t="s">
        <v>491</v>
      </c>
      <c r="U238" t="s">
        <v>492</v>
      </c>
      <c r="V238" t="s">
        <v>303</v>
      </c>
      <c r="W238" t="s">
        <v>493</v>
      </c>
      <c r="X238" t="s">
        <v>494</v>
      </c>
      <c r="Y238">
        <v>30</v>
      </c>
      <c r="Z238">
        <v>20.7</v>
      </c>
      <c r="AA238">
        <v>15</v>
      </c>
      <c r="AB238">
        <v>0</v>
      </c>
      <c r="AC238" t="s">
        <v>945</v>
      </c>
      <c r="AD238">
        <v>13</v>
      </c>
      <c r="AE238">
        <v>8</v>
      </c>
      <c r="AF238" t="s">
        <v>946</v>
      </c>
      <c r="AG238">
        <v>25.89</v>
      </c>
      <c r="AH238">
        <v>10</v>
      </c>
      <c r="AI238">
        <v>0</v>
      </c>
      <c r="AJ238">
        <v>15</v>
      </c>
      <c r="AK238">
        <v>0</v>
      </c>
      <c r="AL238" t="s">
        <v>25</v>
      </c>
      <c r="AM238" t="s">
        <v>26</v>
      </c>
      <c r="AN238" t="s">
        <v>27</v>
      </c>
      <c r="AO238">
        <v>310.5</v>
      </c>
    </row>
    <row r="239" spans="1:41" x14ac:dyDescent="0.3">
      <c r="A239">
        <v>10322</v>
      </c>
      <c r="B239" t="s">
        <v>511</v>
      </c>
      <c r="C239">
        <v>7</v>
      </c>
      <c r="D239" s="1">
        <v>34642</v>
      </c>
      <c r="E239" s="1">
        <v>34670</v>
      </c>
      <c r="F239" s="1">
        <v>34661</v>
      </c>
      <c r="G239">
        <v>3</v>
      </c>
      <c r="H239">
        <v>0.4</v>
      </c>
      <c r="I239" t="s">
        <v>512</v>
      </c>
      <c r="J239" t="s">
        <v>514</v>
      </c>
      <c r="K239" t="s">
        <v>55</v>
      </c>
      <c r="L239" t="s">
        <v>45</v>
      </c>
      <c r="M239" t="s">
        <v>515</v>
      </c>
      <c r="N239" t="s">
        <v>57</v>
      </c>
      <c r="O239" t="s">
        <v>512</v>
      </c>
      <c r="P239" t="s">
        <v>513</v>
      </c>
      <c r="Q239" t="s">
        <v>42</v>
      </c>
      <c r="R239" t="s">
        <v>514</v>
      </c>
      <c r="S239" t="s">
        <v>55</v>
      </c>
      <c r="T239" t="s">
        <v>45</v>
      </c>
      <c r="U239" t="s">
        <v>515</v>
      </c>
      <c r="V239" t="s">
        <v>57</v>
      </c>
      <c r="W239" t="s">
        <v>516</v>
      </c>
      <c r="X239" t="s">
        <v>517</v>
      </c>
      <c r="Y239">
        <v>52</v>
      </c>
      <c r="Z239">
        <v>5.6</v>
      </c>
      <c r="AA239">
        <v>20</v>
      </c>
      <c r="AB239">
        <v>0</v>
      </c>
      <c r="AC239" t="s">
        <v>987</v>
      </c>
      <c r="AD239">
        <v>24</v>
      </c>
      <c r="AE239">
        <v>5</v>
      </c>
      <c r="AF239" t="s">
        <v>988</v>
      </c>
      <c r="AG239">
        <v>7</v>
      </c>
      <c r="AH239">
        <v>38</v>
      </c>
      <c r="AI239">
        <v>0</v>
      </c>
      <c r="AJ239">
        <v>25</v>
      </c>
      <c r="AK239">
        <v>0</v>
      </c>
      <c r="AL239" t="s">
        <v>16</v>
      </c>
      <c r="AM239" t="s">
        <v>17</v>
      </c>
      <c r="AN239" t="s">
        <v>18</v>
      </c>
      <c r="AO239">
        <v>112</v>
      </c>
    </row>
    <row r="240" spans="1:41" x14ac:dyDescent="0.3">
      <c r="A240">
        <v>10336</v>
      </c>
      <c r="B240" t="s">
        <v>526</v>
      </c>
      <c r="C240">
        <v>7</v>
      </c>
      <c r="D240" s="1">
        <v>34661</v>
      </c>
      <c r="E240" s="1">
        <v>34689</v>
      </c>
      <c r="F240" s="1">
        <v>34663</v>
      </c>
      <c r="G240">
        <v>2</v>
      </c>
      <c r="H240">
        <v>15.51</v>
      </c>
      <c r="I240" t="s">
        <v>527</v>
      </c>
      <c r="J240" t="s">
        <v>529</v>
      </c>
      <c r="K240" t="s">
        <v>269</v>
      </c>
      <c r="L240" t="s">
        <v>45</v>
      </c>
      <c r="M240" t="s">
        <v>530</v>
      </c>
      <c r="N240" t="s">
        <v>271</v>
      </c>
      <c r="O240" t="s">
        <v>527</v>
      </c>
      <c r="P240" t="s">
        <v>528</v>
      </c>
      <c r="Q240" t="s">
        <v>42</v>
      </c>
      <c r="R240" t="s">
        <v>529</v>
      </c>
      <c r="S240" t="s">
        <v>269</v>
      </c>
      <c r="T240" t="s">
        <v>45</v>
      </c>
      <c r="U240" t="s">
        <v>530</v>
      </c>
      <c r="V240" t="s">
        <v>271</v>
      </c>
      <c r="W240" t="s">
        <v>531</v>
      </c>
      <c r="X240" t="s">
        <v>45</v>
      </c>
      <c r="Y240">
        <v>4</v>
      </c>
      <c r="Z240">
        <v>17.600000000000001</v>
      </c>
      <c r="AA240">
        <v>18</v>
      </c>
      <c r="AB240">
        <v>0.1</v>
      </c>
      <c r="AC240" t="s">
        <v>893</v>
      </c>
      <c r="AD240">
        <v>2</v>
      </c>
      <c r="AE240">
        <v>2</v>
      </c>
      <c r="AF240" t="s">
        <v>894</v>
      </c>
      <c r="AG240">
        <v>22</v>
      </c>
      <c r="AH240">
        <v>53</v>
      </c>
      <c r="AI240">
        <v>0</v>
      </c>
      <c r="AJ240">
        <v>0</v>
      </c>
      <c r="AK240">
        <v>0</v>
      </c>
      <c r="AL240" t="s">
        <v>7</v>
      </c>
      <c r="AM240" t="s">
        <v>8</v>
      </c>
      <c r="AN240" t="s">
        <v>9</v>
      </c>
      <c r="AO240">
        <v>285.12</v>
      </c>
    </row>
    <row r="241" spans="1:41" x14ac:dyDescent="0.3">
      <c r="A241">
        <v>10310</v>
      </c>
      <c r="B241" t="s">
        <v>653</v>
      </c>
      <c r="C241">
        <v>8</v>
      </c>
      <c r="D241" s="1">
        <v>34628</v>
      </c>
      <c r="E241" s="1">
        <v>34656</v>
      </c>
      <c r="F241" s="1">
        <v>34635</v>
      </c>
      <c r="G241">
        <v>2</v>
      </c>
      <c r="H241">
        <v>17.52</v>
      </c>
      <c r="I241" t="s">
        <v>654</v>
      </c>
      <c r="J241" t="s">
        <v>656</v>
      </c>
      <c r="K241" t="s">
        <v>436</v>
      </c>
      <c r="L241" t="s">
        <v>301</v>
      </c>
      <c r="M241" t="s">
        <v>657</v>
      </c>
      <c r="N241" t="s">
        <v>303</v>
      </c>
      <c r="O241" t="s">
        <v>654</v>
      </c>
      <c r="P241" t="s">
        <v>655</v>
      </c>
      <c r="Q241" t="s">
        <v>96</v>
      </c>
      <c r="R241" t="s">
        <v>656</v>
      </c>
      <c r="S241" t="s">
        <v>436</v>
      </c>
      <c r="T241" t="s">
        <v>301</v>
      </c>
      <c r="U241" t="s">
        <v>657</v>
      </c>
      <c r="V241" t="s">
        <v>303</v>
      </c>
      <c r="W241" t="s">
        <v>658</v>
      </c>
      <c r="X241" t="s">
        <v>45</v>
      </c>
      <c r="Y241">
        <v>16</v>
      </c>
      <c r="Z241">
        <v>13.9</v>
      </c>
      <c r="AA241">
        <v>10</v>
      </c>
      <c r="AB241">
        <v>0</v>
      </c>
      <c r="AC241" t="s">
        <v>917</v>
      </c>
      <c r="AD241">
        <v>7</v>
      </c>
      <c r="AE241">
        <v>3</v>
      </c>
      <c r="AF241" t="s">
        <v>918</v>
      </c>
      <c r="AG241">
        <v>17.45</v>
      </c>
      <c r="AH241">
        <v>29</v>
      </c>
      <c r="AI241">
        <v>0</v>
      </c>
      <c r="AJ241">
        <v>10</v>
      </c>
      <c r="AK241">
        <v>0</v>
      </c>
      <c r="AL241" t="s">
        <v>10</v>
      </c>
      <c r="AM241" t="s">
        <v>11</v>
      </c>
      <c r="AN241" t="s">
        <v>12</v>
      </c>
      <c r="AO241">
        <v>139</v>
      </c>
    </row>
    <row r="242" spans="1:41" x14ac:dyDescent="0.3">
      <c r="A242">
        <v>10310</v>
      </c>
      <c r="B242" t="s">
        <v>653</v>
      </c>
      <c r="C242">
        <v>8</v>
      </c>
      <c r="D242" s="1">
        <v>34628</v>
      </c>
      <c r="E242" s="1">
        <v>34656</v>
      </c>
      <c r="F242" s="1">
        <v>34635</v>
      </c>
      <c r="G242">
        <v>2</v>
      </c>
      <c r="H242">
        <v>17.52</v>
      </c>
      <c r="I242" t="s">
        <v>654</v>
      </c>
      <c r="J242" t="s">
        <v>656</v>
      </c>
      <c r="K242" t="s">
        <v>436</v>
      </c>
      <c r="L242" t="s">
        <v>301</v>
      </c>
      <c r="M242" t="s">
        <v>657</v>
      </c>
      <c r="N242" t="s">
        <v>303</v>
      </c>
      <c r="O242" t="s">
        <v>654</v>
      </c>
      <c r="P242" t="s">
        <v>655</v>
      </c>
      <c r="Q242" t="s">
        <v>96</v>
      </c>
      <c r="R242" t="s">
        <v>656</v>
      </c>
      <c r="S242" t="s">
        <v>436</v>
      </c>
      <c r="T242" t="s">
        <v>301</v>
      </c>
      <c r="U242" t="s">
        <v>657</v>
      </c>
      <c r="V242" t="s">
        <v>303</v>
      </c>
      <c r="W242" t="s">
        <v>658</v>
      </c>
      <c r="X242" t="s">
        <v>45</v>
      </c>
      <c r="Y242">
        <v>62</v>
      </c>
      <c r="Z242">
        <v>39.4</v>
      </c>
      <c r="AA242">
        <v>5</v>
      </c>
      <c r="AB242">
        <v>0</v>
      </c>
      <c r="AC242" t="s">
        <v>1006</v>
      </c>
      <c r="AD242">
        <v>29</v>
      </c>
      <c r="AE242">
        <v>3</v>
      </c>
      <c r="AF242" t="s">
        <v>1007</v>
      </c>
      <c r="AG242">
        <v>49.3</v>
      </c>
      <c r="AH242">
        <v>17</v>
      </c>
      <c r="AI242">
        <v>0</v>
      </c>
      <c r="AJ242">
        <v>0</v>
      </c>
      <c r="AK242">
        <v>0</v>
      </c>
      <c r="AL242" t="s">
        <v>10</v>
      </c>
      <c r="AM242" t="s">
        <v>11</v>
      </c>
      <c r="AN242" t="s">
        <v>12</v>
      </c>
      <c r="AO242">
        <v>197</v>
      </c>
    </row>
    <row r="243" spans="1:41" x14ac:dyDescent="0.3">
      <c r="A243">
        <v>10324</v>
      </c>
      <c r="B243" t="s">
        <v>605</v>
      </c>
      <c r="C243">
        <v>9</v>
      </c>
      <c r="D243" s="1">
        <v>34646</v>
      </c>
      <c r="E243" s="1">
        <v>34674</v>
      </c>
      <c r="F243" s="1">
        <v>34648</v>
      </c>
      <c r="G243">
        <v>1</v>
      </c>
      <c r="H243">
        <v>214.27</v>
      </c>
      <c r="I243" t="s">
        <v>606</v>
      </c>
      <c r="J243" t="s">
        <v>608</v>
      </c>
      <c r="K243" t="s">
        <v>609</v>
      </c>
      <c r="L243" t="s">
        <v>610</v>
      </c>
      <c r="M243" t="s">
        <v>611</v>
      </c>
      <c r="N243" t="s">
        <v>303</v>
      </c>
      <c r="O243" t="s">
        <v>606</v>
      </c>
      <c r="P243" t="s">
        <v>607</v>
      </c>
      <c r="Q243" t="s">
        <v>42</v>
      </c>
      <c r="R243" t="s">
        <v>608</v>
      </c>
      <c r="S243" t="s">
        <v>609</v>
      </c>
      <c r="T243" t="s">
        <v>610</v>
      </c>
      <c r="U243" t="s">
        <v>611</v>
      </c>
      <c r="V243" t="s">
        <v>303</v>
      </c>
      <c r="W243" t="s">
        <v>612</v>
      </c>
      <c r="X243" t="s">
        <v>45</v>
      </c>
      <c r="Y243">
        <v>16</v>
      </c>
      <c r="Z243">
        <v>13.9</v>
      </c>
      <c r="AA243">
        <v>21</v>
      </c>
      <c r="AB243">
        <v>0.15</v>
      </c>
      <c r="AC243" t="s">
        <v>917</v>
      </c>
      <c r="AD243">
        <v>7</v>
      </c>
      <c r="AE243">
        <v>3</v>
      </c>
      <c r="AF243" t="s">
        <v>918</v>
      </c>
      <c r="AG243">
        <v>17.45</v>
      </c>
      <c r="AH243">
        <v>29</v>
      </c>
      <c r="AI243">
        <v>0</v>
      </c>
      <c r="AJ243">
        <v>10</v>
      </c>
      <c r="AK243">
        <v>0</v>
      </c>
      <c r="AL243" t="s">
        <v>10</v>
      </c>
      <c r="AM243" t="s">
        <v>11</v>
      </c>
      <c r="AN243" t="s">
        <v>12</v>
      </c>
      <c r="AO243">
        <v>248.11500000000001</v>
      </c>
    </row>
    <row r="244" spans="1:41" x14ac:dyDescent="0.3">
      <c r="A244">
        <v>10324</v>
      </c>
      <c r="B244" t="s">
        <v>605</v>
      </c>
      <c r="C244">
        <v>9</v>
      </c>
      <c r="D244" s="1">
        <v>34646</v>
      </c>
      <c r="E244" s="1">
        <v>34674</v>
      </c>
      <c r="F244" s="1">
        <v>34648</v>
      </c>
      <c r="G244">
        <v>1</v>
      </c>
      <c r="H244">
        <v>214.27</v>
      </c>
      <c r="I244" t="s">
        <v>606</v>
      </c>
      <c r="J244" t="s">
        <v>608</v>
      </c>
      <c r="K244" t="s">
        <v>609</v>
      </c>
      <c r="L244" t="s">
        <v>610</v>
      </c>
      <c r="M244" t="s">
        <v>611</v>
      </c>
      <c r="N244" t="s">
        <v>303</v>
      </c>
      <c r="O244" t="s">
        <v>606</v>
      </c>
      <c r="P244" t="s">
        <v>607</v>
      </c>
      <c r="Q244" t="s">
        <v>42</v>
      </c>
      <c r="R244" t="s">
        <v>608</v>
      </c>
      <c r="S244" t="s">
        <v>609</v>
      </c>
      <c r="T244" t="s">
        <v>610</v>
      </c>
      <c r="U244" t="s">
        <v>611</v>
      </c>
      <c r="V244" t="s">
        <v>303</v>
      </c>
      <c r="W244" t="s">
        <v>612</v>
      </c>
      <c r="X244" t="s">
        <v>45</v>
      </c>
      <c r="Y244">
        <v>35</v>
      </c>
      <c r="Z244">
        <v>14.4</v>
      </c>
      <c r="AA244">
        <v>70</v>
      </c>
      <c r="AB244">
        <v>0.15</v>
      </c>
      <c r="AC244" t="s">
        <v>954</v>
      </c>
      <c r="AD244">
        <v>16</v>
      </c>
      <c r="AE244">
        <v>1</v>
      </c>
      <c r="AF244" t="s">
        <v>890</v>
      </c>
      <c r="AG244">
        <v>18</v>
      </c>
      <c r="AH244">
        <v>20</v>
      </c>
      <c r="AI244">
        <v>0</v>
      </c>
      <c r="AJ244">
        <v>15</v>
      </c>
      <c r="AK244">
        <v>0</v>
      </c>
      <c r="AL244" t="s">
        <v>4</v>
      </c>
      <c r="AM244" t="s">
        <v>5</v>
      </c>
      <c r="AN244" t="s">
        <v>6</v>
      </c>
      <c r="AO244">
        <v>856.8</v>
      </c>
    </row>
    <row r="245" spans="1:41" x14ac:dyDescent="0.3">
      <c r="A245">
        <v>10324</v>
      </c>
      <c r="B245" t="s">
        <v>605</v>
      </c>
      <c r="C245">
        <v>9</v>
      </c>
      <c r="D245" s="1">
        <v>34646</v>
      </c>
      <c r="E245" s="1">
        <v>34674</v>
      </c>
      <c r="F245" s="1">
        <v>34648</v>
      </c>
      <c r="G245">
        <v>1</v>
      </c>
      <c r="H245">
        <v>214.27</v>
      </c>
      <c r="I245" t="s">
        <v>606</v>
      </c>
      <c r="J245" t="s">
        <v>608</v>
      </c>
      <c r="K245" t="s">
        <v>609</v>
      </c>
      <c r="L245" t="s">
        <v>610</v>
      </c>
      <c r="M245" t="s">
        <v>611</v>
      </c>
      <c r="N245" t="s">
        <v>303</v>
      </c>
      <c r="O245" t="s">
        <v>606</v>
      </c>
      <c r="P245" t="s">
        <v>607</v>
      </c>
      <c r="Q245" t="s">
        <v>42</v>
      </c>
      <c r="R245" t="s">
        <v>608</v>
      </c>
      <c r="S245" t="s">
        <v>609</v>
      </c>
      <c r="T245" t="s">
        <v>610</v>
      </c>
      <c r="U245" t="s">
        <v>611</v>
      </c>
      <c r="V245" t="s">
        <v>303</v>
      </c>
      <c r="W245" t="s">
        <v>612</v>
      </c>
      <c r="X245" t="s">
        <v>45</v>
      </c>
      <c r="Y245">
        <v>46</v>
      </c>
      <c r="Z245">
        <v>9.6</v>
      </c>
      <c r="AA245">
        <v>30</v>
      </c>
      <c r="AB245">
        <v>0</v>
      </c>
      <c r="AC245" t="s">
        <v>975</v>
      </c>
      <c r="AD245">
        <v>21</v>
      </c>
      <c r="AE245">
        <v>8</v>
      </c>
      <c r="AF245" t="s">
        <v>976</v>
      </c>
      <c r="AG245">
        <v>12</v>
      </c>
      <c r="AH245">
        <v>95</v>
      </c>
      <c r="AI245">
        <v>0</v>
      </c>
      <c r="AJ245">
        <v>0</v>
      </c>
      <c r="AK245">
        <v>0</v>
      </c>
      <c r="AL245" t="s">
        <v>25</v>
      </c>
      <c r="AM245" t="s">
        <v>26</v>
      </c>
      <c r="AN245" t="s">
        <v>27</v>
      </c>
      <c r="AO245">
        <v>288</v>
      </c>
    </row>
    <row r="246" spans="1:41" x14ac:dyDescent="0.3">
      <c r="A246">
        <v>10324</v>
      </c>
      <c r="B246" t="s">
        <v>605</v>
      </c>
      <c r="C246">
        <v>9</v>
      </c>
      <c r="D246" s="1">
        <v>34646</v>
      </c>
      <c r="E246" s="1">
        <v>34674</v>
      </c>
      <c r="F246" s="1">
        <v>34648</v>
      </c>
      <c r="G246">
        <v>1</v>
      </c>
      <c r="H246">
        <v>214.27</v>
      </c>
      <c r="I246" t="s">
        <v>606</v>
      </c>
      <c r="J246" t="s">
        <v>608</v>
      </c>
      <c r="K246" t="s">
        <v>609</v>
      </c>
      <c r="L246" t="s">
        <v>610</v>
      </c>
      <c r="M246" t="s">
        <v>611</v>
      </c>
      <c r="N246" t="s">
        <v>303</v>
      </c>
      <c r="O246" t="s">
        <v>606</v>
      </c>
      <c r="P246" t="s">
        <v>607</v>
      </c>
      <c r="Q246" t="s">
        <v>42</v>
      </c>
      <c r="R246" t="s">
        <v>608</v>
      </c>
      <c r="S246" t="s">
        <v>609</v>
      </c>
      <c r="T246" t="s">
        <v>610</v>
      </c>
      <c r="U246" t="s">
        <v>611</v>
      </c>
      <c r="V246" t="s">
        <v>303</v>
      </c>
      <c r="W246" t="s">
        <v>612</v>
      </c>
      <c r="X246" t="s">
        <v>45</v>
      </c>
      <c r="Y246">
        <v>59</v>
      </c>
      <c r="Z246">
        <v>44</v>
      </c>
      <c r="AA246">
        <v>40</v>
      </c>
      <c r="AB246">
        <v>0.15</v>
      </c>
      <c r="AC246" t="s">
        <v>1000</v>
      </c>
      <c r="AD246">
        <v>28</v>
      </c>
      <c r="AE246">
        <v>4</v>
      </c>
      <c r="AF246" t="s">
        <v>1001</v>
      </c>
      <c r="AG246">
        <v>55</v>
      </c>
      <c r="AH246">
        <v>79</v>
      </c>
      <c r="AI246">
        <v>0</v>
      </c>
      <c r="AJ246">
        <v>0</v>
      </c>
      <c r="AK246">
        <v>0</v>
      </c>
      <c r="AL246" t="s">
        <v>13</v>
      </c>
      <c r="AM246" t="s">
        <v>14</v>
      </c>
      <c r="AN246" t="s">
        <v>15</v>
      </c>
      <c r="AO246">
        <v>1496</v>
      </c>
    </row>
    <row r="247" spans="1:41" x14ac:dyDescent="0.3">
      <c r="A247">
        <v>10324</v>
      </c>
      <c r="B247" t="s">
        <v>605</v>
      </c>
      <c r="C247">
        <v>9</v>
      </c>
      <c r="D247" s="1">
        <v>34646</v>
      </c>
      <c r="E247" s="1">
        <v>34674</v>
      </c>
      <c r="F247" s="1">
        <v>34648</v>
      </c>
      <c r="G247">
        <v>1</v>
      </c>
      <c r="H247">
        <v>214.27</v>
      </c>
      <c r="I247" t="s">
        <v>606</v>
      </c>
      <c r="J247" t="s">
        <v>608</v>
      </c>
      <c r="K247" t="s">
        <v>609</v>
      </c>
      <c r="L247" t="s">
        <v>610</v>
      </c>
      <c r="M247" t="s">
        <v>611</v>
      </c>
      <c r="N247" t="s">
        <v>303</v>
      </c>
      <c r="O247" t="s">
        <v>606</v>
      </c>
      <c r="P247" t="s">
        <v>607</v>
      </c>
      <c r="Q247" t="s">
        <v>42</v>
      </c>
      <c r="R247" t="s">
        <v>608</v>
      </c>
      <c r="S247" t="s">
        <v>609</v>
      </c>
      <c r="T247" t="s">
        <v>610</v>
      </c>
      <c r="U247" t="s">
        <v>611</v>
      </c>
      <c r="V247" t="s">
        <v>303</v>
      </c>
      <c r="W247" t="s">
        <v>612</v>
      </c>
      <c r="X247" t="s">
        <v>45</v>
      </c>
      <c r="Y247">
        <v>63</v>
      </c>
      <c r="Z247">
        <v>35.1</v>
      </c>
      <c r="AA247">
        <v>80</v>
      </c>
      <c r="AB247">
        <v>0.15</v>
      </c>
      <c r="AC247" t="s">
        <v>1008</v>
      </c>
      <c r="AD247">
        <v>7</v>
      </c>
      <c r="AE247">
        <v>2</v>
      </c>
      <c r="AF247" t="s">
        <v>1009</v>
      </c>
      <c r="AG247">
        <v>43.9</v>
      </c>
      <c r="AH247">
        <v>24</v>
      </c>
      <c r="AI247">
        <v>0</v>
      </c>
      <c r="AJ247">
        <v>5</v>
      </c>
      <c r="AK247">
        <v>0</v>
      </c>
      <c r="AL247" t="s">
        <v>7</v>
      </c>
      <c r="AM247" t="s">
        <v>8</v>
      </c>
      <c r="AN247" t="s">
        <v>9</v>
      </c>
      <c r="AO247">
        <v>2386.7999999999997</v>
      </c>
    </row>
    <row r="248" spans="1:41" x14ac:dyDescent="0.3">
      <c r="A248">
        <v>10340</v>
      </c>
      <c r="B248" t="s">
        <v>112</v>
      </c>
      <c r="C248">
        <v>1</v>
      </c>
      <c r="D248" s="1">
        <v>34667</v>
      </c>
      <c r="E248" s="1">
        <v>34695</v>
      </c>
      <c r="F248" s="1">
        <v>34677</v>
      </c>
      <c r="G248">
        <v>3</v>
      </c>
      <c r="H248">
        <v>166.31</v>
      </c>
      <c r="I248" t="s">
        <v>113</v>
      </c>
      <c r="J248" t="s">
        <v>115</v>
      </c>
      <c r="K248" t="s">
        <v>116</v>
      </c>
      <c r="L248" t="s">
        <v>45</v>
      </c>
      <c r="M248" t="s">
        <v>117</v>
      </c>
      <c r="N248" t="s">
        <v>100</v>
      </c>
      <c r="O248" t="s">
        <v>113</v>
      </c>
      <c r="P248" t="s">
        <v>114</v>
      </c>
      <c r="Q248" t="s">
        <v>53</v>
      </c>
      <c r="R248" t="s">
        <v>115</v>
      </c>
      <c r="S248" t="s">
        <v>116</v>
      </c>
      <c r="T248" t="s">
        <v>45</v>
      </c>
      <c r="U248" t="s">
        <v>117</v>
      </c>
      <c r="V248" t="s">
        <v>100</v>
      </c>
      <c r="W248" t="s">
        <v>118</v>
      </c>
      <c r="X248" t="s">
        <v>119</v>
      </c>
      <c r="Y248">
        <v>18</v>
      </c>
      <c r="Z248">
        <v>50</v>
      </c>
      <c r="AA248">
        <v>20</v>
      </c>
      <c r="AB248">
        <v>0.05</v>
      </c>
      <c r="AC248" t="s">
        <v>921</v>
      </c>
      <c r="AD248">
        <v>7</v>
      </c>
      <c r="AE248">
        <v>8</v>
      </c>
      <c r="AF248" t="s">
        <v>922</v>
      </c>
      <c r="AG248">
        <v>62.5</v>
      </c>
      <c r="AH248">
        <v>42</v>
      </c>
      <c r="AI248">
        <v>0</v>
      </c>
      <c r="AJ248">
        <v>0</v>
      </c>
      <c r="AK248">
        <v>0</v>
      </c>
      <c r="AL248" t="s">
        <v>25</v>
      </c>
      <c r="AM248" t="s">
        <v>26</v>
      </c>
      <c r="AN248" t="s">
        <v>27</v>
      </c>
      <c r="AO248">
        <v>950</v>
      </c>
    </row>
    <row r="249" spans="1:41" x14ac:dyDescent="0.3">
      <c r="A249">
        <v>10340</v>
      </c>
      <c r="B249" t="s">
        <v>112</v>
      </c>
      <c r="C249">
        <v>1</v>
      </c>
      <c r="D249" s="1">
        <v>34667</v>
      </c>
      <c r="E249" s="1">
        <v>34695</v>
      </c>
      <c r="F249" s="1">
        <v>34677</v>
      </c>
      <c r="G249">
        <v>3</v>
      </c>
      <c r="H249">
        <v>166.31</v>
      </c>
      <c r="I249" t="s">
        <v>113</v>
      </c>
      <c r="J249" t="s">
        <v>115</v>
      </c>
      <c r="K249" t="s">
        <v>116</v>
      </c>
      <c r="L249" t="s">
        <v>45</v>
      </c>
      <c r="M249" t="s">
        <v>117</v>
      </c>
      <c r="N249" t="s">
        <v>100</v>
      </c>
      <c r="O249" t="s">
        <v>113</v>
      </c>
      <c r="P249" t="s">
        <v>114</v>
      </c>
      <c r="Q249" t="s">
        <v>53</v>
      </c>
      <c r="R249" t="s">
        <v>115</v>
      </c>
      <c r="S249" t="s">
        <v>116</v>
      </c>
      <c r="T249" t="s">
        <v>45</v>
      </c>
      <c r="U249" t="s">
        <v>117</v>
      </c>
      <c r="V249" t="s">
        <v>100</v>
      </c>
      <c r="W249" t="s">
        <v>118</v>
      </c>
      <c r="X249" t="s">
        <v>119</v>
      </c>
      <c r="Y249">
        <v>41</v>
      </c>
      <c r="Z249">
        <v>7.7</v>
      </c>
      <c r="AA249">
        <v>12</v>
      </c>
      <c r="AB249">
        <v>0.05</v>
      </c>
      <c r="AC249" t="s">
        <v>965</v>
      </c>
      <c r="AD249">
        <v>19</v>
      </c>
      <c r="AE249">
        <v>8</v>
      </c>
      <c r="AF249" t="s">
        <v>966</v>
      </c>
      <c r="AG249">
        <v>9.65</v>
      </c>
      <c r="AH249">
        <v>85</v>
      </c>
      <c r="AI249">
        <v>0</v>
      </c>
      <c r="AJ249">
        <v>10</v>
      </c>
      <c r="AK249">
        <v>0</v>
      </c>
      <c r="AL249" t="s">
        <v>25</v>
      </c>
      <c r="AM249" t="s">
        <v>26</v>
      </c>
      <c r="AN249" t="s">
        <v>27</v>
      </c>
      <c r="AO249">
        <v>87.78</v>
      </c>
    </row>
    <row r="250" spans="1:41" x14ac:dyDescent="0.3">
      <c r="A250">
        <v>10340</v>
      </c>
      <c r="B250" t="s">
        <v>112</v>
      </c>
      <c r="C250">
        <v>1</v>
      </c>
      <c r="D250" s="1">
        <v>34667</v>
      </c>
      <c r="E250" s="1">
        <v>34695</v>
      </c>
      <c r="F250" s="1">
        <v>34677</v>
      </c>
      <c r="G250">
        <v>3</v>
      </c>
      <c r="H250">
        <v>166.31</v>
      </c>
      <c r="I250" t="s">
        <v>113</v>
      </c>
      <c r="J250" t="s">
        <v>115</v>
      </c>
      <c r="K250" t="s">
        <v>116</v>
      </c>
      <c r="L250" t="s">
        <v>45</v>
      </c>
      <c r="M250" t="s">
        <v>117</v>
      </c>
      <c r="N250" t="s">
        <v>100</v>
      </c>
      <c r="O250" t="s">
        <v>113</v>
      </c>
      <c r="P250" t="s">
        <v>114</v>
      </c>
      <c r="Q250" t="s">
        <v>53</v>
      </c>
      <c r="R250" t="s">
        <v>115</v>
      </c>
      <c r="S250" t="s">
        <v>116</v>
      </c>
      <c r="T250" t="s">
        <v>45</v>
      </c>
      <c r="U250" t="s">
        <v>117</v>
      </c>
      <c r="V250" t="s">
        <v>100</v>
      </c>
      <c r="W250" t="s">
        <v>118</v>
      </c>
      <c r="X250" t="s">
        <v>119</v>
      </c>
      <c r="Y250">
        <v>43</v>
      </c>
      <c r="Z250">
        <v>36.799999999999997</v>
      </c>
      <c r="AA250">
        <v>40</v>
      </c>
      <c r="AB250">
        <v>0.05</v>
      </c>
      <c r="AC250" t="s">
        <v>969</v>
      </c>
      <c r="AD250">
        <v>20</v>
      </c>
      <c r="AE250">
        <v>1</v>
      </c>
      <c r="AF250" t="s">
        <v>970</v>
      </c>
      <c r="AG250">
        <v>46</v>
      </c>
      <c r="AH250">
        <v>17</v>
      </c>
      <c r="AI250">
        <v>10</v>
      </c>
      <c r="AJ250">
        <v>25</v>
      </c>
      <c r="AK250">
        <v>0</v>
      </c>
      <c r="AL250" t="s">
        <v>4</v>
      </c>
      <c r="AM250" t="s">
        <v>5</v>
      </c>
      <c r="AN250" t="s">
        <v>6</v>
      </c>
      <c r="AO250">
        <v>1398.3999999999999</v>
      </c>
    </row>
    <row r="251" spans="1:41" x14ac:dyDescent="0.3">
      <c r="A251">
        <v>10341</v>
      </c>
      <c r="B251" t="s">
        <v>620</v>
      </c>
      <c r="C251">
        <v>7</v>
      </c>
      <c r="D251" s="1">
        <v>34667</v>
      </c>
      <c r="E251" s="1">
        <v>34695</v>
      </c>
      <c r="F251" s="1">
        <v>34674</v>
      </c>
      <c r="G251">
        <v>3</v>
      </c>
      <c r="H251">
        <v>26.78</v>
      </c>
      <c r="I251" t="s">
        <v>621</v>
      </c>
      <c r="J251" t="s">
        <v>623</v>
      </c>
      <c r="K251" t="s">
        <v>624</v>
      </c>
      <c r="L251" t="s">
        <v>45</v>
      </c>
      <c r="M251" t="s">
        <v>625</v>
      </c>
      <c r="N251" t="s">
        <v>626</v>
      </c>
      <c r="O251" t="s">
        <v>621</v>
      </c>
      <c r="P251" t="s">
        <v>622</v>
      </c>
      <c r="Q251" t="s">
        <v>53</v>
      </c>
      <c r="R251" t="s">
        <v>623</v>
      </c>
      <c r="S251" t="s">
        <v>624</v>
      </c>
      <c r="T251" t="s">
        <v>45</v>
      </c>
      <c r="U251" t="s">
        <v>625</v>
      </c>
      <c r="V251" t="s">
        <v>626</v>
      </c>
      <c r="W251" t="s">
        <v>627</v>
      </c>
      <c r="X251" t="s">
        <v>628</v>
      </c>
      <c r="Y251">
        <v>33</v>
      </c>
      <c r="Z251">
        <v>2</v>
      </c>
      <c r="AA251">
        <v>8</v>
      </c>
      <c r="AB251">
        <v>0</v>
      </c>
      <c r="AC251" t="s">
        <v>951</v>
      </c>
      <c r="AD251">
        <v>15</v>
      </c>
      <c r="AE251">
        <v>4</v>
      </c>
      <c r="AF251" t="s">
        <v>952</v>
      </c>
      <c r="AG251">
        <v>2.5</v>
      </c>
      <c r="AH251">
        <v>112</v>
      </c>
      <c r="AI251">
        <v>0</v>
      </c>
      <c r="AJ251">
        <v>20</v>
      </c>
      <c r="AK251">
        <v>0</v>
      </c>
      <c r="AL251" t="s">
        <v>13</v>
      </c>
      <c r="AM251" t="s">
        <v>14</v>
      </c>
      <c r="AN251" t="s">
        <v>15</v>
      </c>
      <c r="AO251">
        <v>16</v>
      </c>
    </row>
    <row r="252" spans="1:41" x14ac:dyDescent="0.3">
      <c r="A252">
        <v>10341</v>
      </c>
      <c r="B252" t="s">
        <v>620</v>
      </c>
      <c r="C252">
        <v>7</v>
      </c>
      <c r="D252" s="1">
        <v>34667</v>
      </c>
      <c r="E252" s="1">
        <v>34695</v>
      </c>
      <c r="F252" s="1">
        <v>34674</v>
      </c>
      <c r="G252">
        <v>3</v>
      </c>
      <c r="H252">
        <v>26.78</v>
      </c>
      <c r="I252" t="s">
        <v>621</v>
      </c>
      <c r="J252" t="s">
        <v>623</v>
      </c>
      <c r="K252" t="s">
        <v>624</v>
      </c>
      <c r="L252" t="s">
        <v>45</v>
      </c>
      <c r="M252" t="s">
        <v>625</v>
      </c>
      <c r="N252" t="s">
        <v>626</v>
      </c>
      <c r="O252" t="s">
        <v>621</v>
      </c>
      <c r="P252" t="s">
        <v>622</v>
      </c>
      <c r="Q252" t="s">
        <v>53</v>
      </c>
      <c r="R252" t="s">
        <v>623</v>
      </c>
      <c r="S252" t="s">
        <v>624</v>
      </c>
      <c r="T252" t="s">
        <v>45</v>
      </c>
      <c r="U252" t="s">
        <v>625</v>
      </c>
      <c r="V252" t="s">
        <v>626</v>
      </c>
      <c r="W252" t="s">
        <v>627</v>
      </c>
      <c r="X252" t="s">
        <v>628</v>
      </c>
      <c r="Y252">
        <v>59</v>
      </c>
      <c r="Z252">
        <v>44</v>
      </c>
      <c r="AA252">
        <v>9</v>
      </c>
      <c r="AB252">
        <v>0.15</v>
      </c>
      <c r="AC252" t="s">
        <v>1000</v>
      </c>
      <c r="AD252">
        <v>28</v>
      </c>
      <c r="AE252">
        <v>4</v>
      </c>
      <c r="AF252" t="s">
        <v>1001</v>
      </c>
      <c r="AG252">
        <v>55</v>
      </c>
      <c r="AH252">
        <v>79</v>
      </c>
      <c r="AI252">
        <v>0</v>
      </c>
      <c r="AJ252">
        <v>0</v>
      </c>
      <c r="AK252">
        <v>0</v>
      </c>
      <c r="AL252" t="s">
        <v>13</v>
      </c>
      <c r="AM252" t="s">
        <v>14</v>
      </c>
      <c r="AN252" t="s">
        <v>15</v>
      </c>
      <c r="AO252">
        <v>336.59999999999997</v>
      </c>
    </row>
    <row r="253" spans="1:41" x14ac:dyDescent="0.3">
      <c r="A253">
        <v>10342</v>
      </c>
      <c r="B253" t="s">
        <v>242</v>
      </c>
      <c r="C253">
        <v>4</v>
      </c>
      <c r="D253" s="1">
        <v>34668</v>
      </c>
      <c r="E253" s="1">
        <v>34682</v>
      </c>
      <c r="F253" s="1">
        <v>34673</v>
      </c>
      <c r="G253">
        <v>2</v>
      </c>
      <c r="H253">
        <v>54.83</v>
      </c>
      <c r="I253" t="s">
        <v>243</v>
      </c>
      <c r="J253" t="s">
        <v>245</v>
      </c>
      <c r="K253" t="s">
        <v>246</v>
      </c>
      <c r="L253" t="s">
        <v>45</v>
      </c>
      <c r="M253" t="s">
        <v>247</v>
      </c>
      <c r="N253" t="s">
        <v>47</v>
      </c>
      <c r="O253" t="s">
        <v>243</v>
      </c>
      <c r="P253" t="s">
        <v>244</v>
      </c>
      <c r="Q253" t="s">
        <v>96</v>
      </c>
      <c r="R253" t="s">
        <v>245</v>
      </c>
      <c r="S253" t="s">
        <v>246</v>
      </c>
      <c r="T253" t="s">
        <v>45</v>
      </c>
      <c r="U253" t="s">
        <v>247</v>
      </c>
      <c r="V253" t="s">
        <v>47</v>
      </c>
      <c r="W253" t="s">
        <v>248</v>
      </c>
      <c r="X253" t="s">
        <v>249</v>
      </c>
      <c r="Y253">
        <v>2</v>
      </c>
      <c r="Z253">
        <v>15.2</v>
      </c>
      <c r="AA253">
        <v>24</v>
      </c>
      <c r="AB253">
        <v>0.2</v>
      </c>
      <c r="AC253" t="s">
        <v>889</v>
      </c>
      <c r="AD253">
        <v>1</v>
      </c>
      <c r="AE253">
        <v>1</v>
      </c>
      <c r="AF253" t="s">
        <v>890</v>
      </c>
      <c r="AG253">
        <v>19</v>
      </c>
      <c r="AH253">
        <v>17</v>
      </c>
      <c r="AI253">
        <v>40</v>
      </c>
      <c r="AJ253">
        <v>25</v>
      </c>
      <c r="AK253">
        <v>0</v>
      </c>
      <c r="AL253" t="s">
        <v>4</v>
      </c>
      <c r="AM253" t="s">
        <v>5</v>
      </c>
      <c r="AN253" t="s">
        <v>6</v>
      </c>
      <c r="AO253">
        <v>291.83999999999997</v>
      </c>
    </row>
    <row r="254" spans="1:41" x14ac:dyDescent="0.3">
      <c r="A254">
        <v>10342</v>
      </c>
      <c r="B254" t="s">
        <v>242</v>
      </c>
      <c r="C254">
        <v>4</v>
      </c>
      <c r="D254" s="1">
        <v>34668</v>
      </c>
      <c r="E254" s="1">
        <v>34682</v>
      </c>
      <c r="F254" s="1">
        <v>34673</v>
      </c>
      <c r="G254">
        <v>2</v>
      </c>
      <c r="H254">
        <v>54.83</v>
      </c>
      <c r="I254" t="s">
        <v>243</v>
      </c>
      <c r="J254" t="s">
        <v>245</v>
      </c>
      <c r="K254" t="s">
        <v>246</v>
      </c>
      <c r="L254" t="s">
        <v>45</v>
      </c>
      <c r="M254" t="s">
        <v>247</v>
      </c>
      <c r="N254" t="s">
        <v>47</v>
      </c>
      <c r="O254" t="s">
        <v>243</v>
      </c>
      <c r="P254" t="s">
        <v>244</v>
      </c>
      <c r="Q254" t="s">
        <v>96</v>
      </c>
      <c r="R254" t="s">
        <v>245</v>
      </c>
      <c r="S254" t="s">
        <v>246</v>
      </c>
      <c r="T254" t="s">
        <v>45</v>
      </c>
      <c r="U254" t="s">
        <v>247</v>
      </c>
      <c r="V254" t="s">
        <v>47</v>
      </c>
      <c r="W254" t="s">
        <v>248</v>
      </c>
      <c r="X254" t="s">
        <v>249</v>
      </c>
      <c r="Y254">
        <v>31</v>
      </c>
      <c r="Z254">
        <v>10</v>
      </c>
      <c r="AA254">
        <v>56</v>
      </c>
      <c r="AB254">
        <v>0.2</v>
      </c>
      <c r="AC254" t="s">
        <v>947</v>
      </c>
      <c r="AD254">
        <v>14</v>
      </c>
      <c r="AE254">
        <v>4</v>
      </c>
      <c r="AF254" t="s">
        <v>948</v>
      </c>
      <c r="AG254">
        <v>12.5</v>
      </c>
      <c r="AH254">
        <v>0</v>
      </c>
      <c r="AI254">
        <v>70</v>
      </c>
      <c r="AJ254">
        <v>20</v>
      </c>
      <c r="AK254">
        <v>0</v>
      </c>
      <c r="AL254" t="s">
        <v>13</v>
      </c>
      <c r="AM254" t="s">
        <v>14</v>
      </c>
      <c r="AN254" t="s">
        <v>15</v>
      </c>
      <c r="AO254">
        <v>448</v>
      </c>
    </row>
    <row r="255" spans="1:41" x14ac:dyDescent="0.3">
      <c r="A255">
        <v>10342</v>
      </c>
      <c r="B255" t="s">
        <v>242</v>
      </c>
      <c r="C255">
        <v>4</v>
      </c>
      <c r="D255" s="1">
        <v>34668</v>
      </c>
      <c r="E255" s="1">
        <v>34682</v>
      </c>
      <c r="F255" s="1">
        <v>34673</v>
      </c>
      <c r="G255">
        <v>2</v>
      </c>
      <c r="H255">
        <v>54.83</v>
      </c>
      <c r="I255" t="s">
        <v>243</v>
      </c>
      <c r="J255" t="s">
        <v>245</v>
      </c>
      <c r="K255" t="s">
        <v>246</v>
      </c>
      <c r="L255" t="s">
        <v>45</v>
      </c>
      <c r="M255" t="s">
        <v>247</v>
      </c>
      <c r="N255" t="s">
        <v>47</v>
      </c>
      <c r="O255" t="s">
        <v>243</v>
      </c>
      <c r="P255" t="s">
        <v>244</v>
      </c>
      <c r="Q255" t="s">
        <v>96</v>
      </c>
      <c r="R255" t="s">
        <v>245</v>
      </c>
      <c r="S255" t="s">
        <v>246</v>
      </c>
      <c r="T255" t="s">
        <v>45</v>
      </c>
      <c r="U255" t="s">
        <v>247</v>
      </c>
      <c r="V255" t="s">
        <v>47</v>
      </c>
      <c r="W255" t="s">
        <v>248</v>
      </c>
      <c r="X255" t="s">
        <v>249</v>
      </c>
      <c r="Y255">
        <v>36</v>
      </c>
      <c r="Z255">
        <v>15.2</v>
      </c>
      <c r="AA255">
        <v>40</v>
      </c>
      <c r="AB255">
        <v>0.2</v>
      </c>
      <c r="AC255" t="s">
        <v>955</v>
      </c>
      <c r="AD255">
        <v>17</v>
      </c>
      <c r="AE255">
        <v>8</v>
      </c>
      <c r="AF255" t="s">
        <v>956</v>
      </c>
      <c r="AG255">
        <v>19</v>
      </c>
      <c r="AH255">
        <v>112</v>
      </c>
      <c r="AI255">
        <v>0</v>
      </c>
      <c r="AJ255">
        <v>20</v>
      </c>
      <c r="AK255">
        <v>0</v>
      </c>
      <c r="AL255" t="s">
        <v>25</v>
      </c>
      <c r="AM255" t="s">
        <v>26</v>
      </c>
      <c r="AN255" t="s">
        <v>27</v>
      </c>
      <c r="AO255">
        <v>486.40000000000003</v>
      </c>
    </row>
    <row r="256" spans="1:41" x14ac:dyDescent="0.3">
      <c r="A256">
        <v>10342</v>
      </c>
      <c r="B256" t="s">
        <v>242</v>
      </c>
      <c r="C256">
        <v>4</v>
      </c>
      <c r="D256" s="1">
        <v>34668</v>
      </c>
      <c r="E256" s="1">
        <v>34682</v>
      </c>
      <c r="F256" s="1">
        <v>34673</v>
      </c>
      <c r="G256">
        <v>2</v>
      </c>
      <c r="H256">
        <v>54.83</v>
      </c>
      <c r="I256" t="s">
        <v>243</v>
      </c>
      <c r="J256" t="s">
        <v>245</v>
      </c>
      <c r="K256" t="s">
        <v>246</v>
      </c>
      <c r="L256" t="s">
        <v>45</v>
      </c>
      <c r="M256" t="s">
        <v>247</v>
      </c>
      <c r="N256" t="s">
        <v>47</v>
      </c>
      <c r="O256" t="s">
        <v>243</v>
      </c>
      <c r="P256" t="s">
        <v>244</v>
      </c>
      <c r="Q256" t="s">
        <v>96</v>
      </c>
      <c r="R256" t="s">
        <v>245</v>
      </c>
      <c r="S256" t="s">
        <v>246</v>
      </c>
      <c r="T256" t="s">
        <v>45</v>
      </c>
      <c r="U256" t="s">
        <v>247</v>
      </c>
      <c r="V256" t="s">
        <v>47</v>
      </c>
      <c r="W256" t="s">
        <v>248</v>
      </c>
      <c r="X256" t="s">
        <v>249</v>
      </c>
      <c r="Y256">
        <v>55</v>
      </c>
      <c r="Z256">
        <v>19.2</v>
      </c>
      <c r="AA256">
        <v>40</v>
      </c>
      <c r="AB256">
        <v>0.2</v>
      </c>
      <c r="AC256" t="s">
        <v>993</v>
      </c>
      <c r="AD256">
        <v>25</v>
      </c>
      <c r="AE256">
        <v>6</v>
      </c>
      <c r="AF256" t="s">
        <v>994</v>
      </c>
      <c r="AG256">
        <v>24</v>
      </c>
      <c r="AH256">
        <v>115</v>
      </c>
      <c r="AI256">
        <v>0</v>
      </c>
      <c r="AJ256">
        <v>20</v>
      </c>
      <c r="AK256">
        <v>0</v>
      </c>
      <c r="AL256" t="s">
        <v>19</v>
      </c>
      <c r="AM256" t="s">
        <v>20</v>
      </c>
      <c r="AN256" t="s">
        <v>21</v>
      </c>
      <c r="AO256">
        <v>614.40000000000009</v>
      </c>
    </row>
    <row r="257" spans="1:41" x14ac:dyDescent="0.3">
      <c r="A257">
        <v>10343</v>
      </c>
      <c r="B257" t="s">
        <v>398</v>
      </c>
      <c r="C257">
        <v>4</v>
      </c>
      <c r="D257" s="1">
        <v>34669</v>
      </c>
      <c r="E257" s="1">
        <v>34697</v>
      </c>
      <c r="F257" s="1">
        <v>34675</v>
      </c>
      <c r="G257">
        <v>1</v>
      </c>
      <c r="H257">
        <v>110.37</v>
      </c>
      <c r="I257" t="s">
        <v>399</v>
      </c>
      <c r="J257" t="s">
        <v>401</v>
      </c>
      <c r="K257" t="s">
        <v>402</v>
      </c>
      <c r="L257" t="s">
        <v>45</v>
      </c>
      <c r="M257" t="s">
        <v>403</v>
      </c>
      <c r="N257" t="s">
        <v>47</v>
      </c>
      <c r="O257" t="s">
        <v>399</v>
      </c>
      <c r="P257" t="s">
        <v>400</v>
      </c>
      <c r="Q257" t="s">
        <v>42</v>
      </c>
      <c r="R257" t="s">
        <v>401</v>
      </c>
      <c r="S257" t="s">
        <v>402</v>
      </c>
      <c r="T257" t="s">
        <v>45</v>
      </c>
      <c r="U257" t="s">
        <v>403</v>
      </c>
      <c r="V257" t="s">
        <v>47</v>
      </c>
      <c r="W257" t="s">
        <v>404</v>
      </c>
      <c r="X257" t="s">
        <v>405</v>
      </c>
      <c r="Y257">
        <v>64</v>
      </c>
      <c r="Z257">
        <v>26.6</v>
      </c>
      <c r="AA257">
        <v>50</v>
      </c>
      <c r="AB257">
        <v>0</v>
      </c>
      <c r="AC257" t="s">
        <v>1010</v>
      </c>
      <c r="AD257">
        <v>12</v>
      </c>
      <c r="AE257">
        <v>5</v>
      </c>
      <c r="AF257" t="s">
        <v>1011</v>
      </c>
      <c r="AG257">
        <v>33.25</v>
      </c>
      <c r="AH257">
        <v>22</v>
      </c>
      <c r="AI257">
        <v>80</v>
      </c>
      <c r="AJ257">
        <v>30</v>
      </c>
      <c r="AK257">
        <v>0</v>
      </c>
      <c r="AL257" t="s">
        <v>16</v>
      </c>
      <c r="AM257" t="s">
        <v>17</v>
      </c>
      <c r="AN257" t="s">
        <v>18</v>
      </c>
      <c r="AO257">
        <v>1330</v>
      </c>
    </row>
    <row r="258" spans="1:41" x14ac:dyDescent="0.3">
      <c r="A258">
        <v>10343</v>
      </c>
      <c r="B258" t="s">
        <v>398</v>
      </c>
      <c r="C258">
        <v>4</v>
      </c>
      <c r="D258" s="1">
        <v>34669</v>
      </c>
      <c r="E258" s="1">
        <v>34697</v>
      </c>
      <c r="F258" s="1">
        <v>34675</v>
      </c>
      <c r="G258">
        <v>1</v>
      </c>
      <c r="H258">
        <v>110.37</v>
      </c>
      <c r="I258" t="s">
        <v>399</v>
      </c>
      <c r="J258" t="s">
        <v>401</v>
      </c>
      <c r="K258" t="s">
        <v>402</v>
      </c>
      <c r="L258" t="s">
        <v>45</v>
      </c>
      <c r="M258" t="s">
        <v>403</v>
      </c>
      <c r="N258" t="s">
        <v>47</v>
      </c>
      <c r="O258" t="s">
        <v>399</v>
      </c>
      <c r="P258" t="s">
        <v>400</v>
      </c>
      <c r="Q258" t="s">
        <v>42</v>
      </c>
      <c r="R258" t="s">
        <v>401</v>
      </c>
      <c r="S258" t="s">
        <v>402</v>
      </c>
      <c r="T258" t="s">
        <v>45</v>
      </c>
      <c r="U258" t="s">
        <v>403</v>
      </c>
      <c r="V258" t="s">
        <v>47</v>
      </c>
      <c r="W258" t="s">
        <v>404</v>
      </c>
      <c r="X258" t="s">
        <v>405</v>
      </c>
      <c r="Y258">
        <v>68</v>
      </c>
      <c r="Z258">
        <v>10</v>
      </c>
      <c r="AA258">
        <v>4</v>
      </c>
      <c r="AB258">
        <v>0.05</v>
      </c>
      <c r="AC258" t="s">
        <v>1017</v>
      </c>
      <c r="AD258">
        <v>8</v>
      </c>
      <c r="AE258">
        <v>3</v>
      </c>
      <c r="AF258" t="s">
        <v>1018</v>
      </c>
      <c r="AG258">
        <v>12.5</v>
      </c>
      <c r="AH258">
        <v>6</v>
      </c>
      <c r="AI258">
        <v>10</v>
      </c>
      <c r="AJ258">
        <v>15</v>
      </c>
      <c r="AK258">
        <v>0</v>
      </c>
      <c r="AL258" t="s">
        <v>10</v>
      </c>
      <c r="AM258" t="s">
        <v>11</v>
      </c>
      <c r="AN258" t="s">
        <v>12</v>
      </c>
      <c r="AO258">
        <v>38</v>
      </c>
    </row>
    <row r="259" spans="1:41" x14ac:dyDescent="0.3">
      <c r="A259">
        <v>10343</v>
      </c>
      <c r="B259" t="s">
        <v>398</v>
      </c>
      <c r="C259">
        <v>4</v>
      </c>
      <c r="D259" s="1">
        <v>34669</v>
      </c>
      <c r="E259" s="1">
        <v>34697</v>
      </c>
      <c r="F259" s="1">
        <v>34675</v>
      </c>
      <c r="G259">
        <v>1</v>
      </c>
      <c r="H259">
        <v>110.37</v>
      </c>
      <c r="I259" t="s">
        <v>399</v>
      </c>
      <c r="J259" t="s">
        <v>401</v>
      </c>
      <c r="K259" t="s">
        <v>402</v>
      </c>
      <c r="L259" t="s">
        <v>45</v>
      </c>
      <c r="M259" t="s">
        <v>403</v>
      </c>
      <c r="N259" t="s">
        <v>47</v>
      </c>
      <c r="O259" t="s">
        <v>399</v>
      </c>
      <c r="P259" t="s">
        <v>400</v>
      </c>
      <c r="Q259" t="s">
        <v>42</v>
      </c>
      <c r="R259" t="s">
        <v>401</v>
      </c>
      <c r="S259" t="s">
        <v>402</v>
      </c>
      <c r="T259" t="s">
        <v>45</v>
      </c>
      <c r="U259" t="s">
        <v>403</v>
      </c>
      <c r="V259" t="s">
        <v>47</v>
      </c>
      <c r="W259" t="s">
        <v>404</v>
      </c>
      <c r="X259" t="s">
        <v>405</v>
      </c>
      <c r="Y259">
        <v>76</v>
      </c>
      <c r="Z259">
        <v>14.4</v>
      </c>
      <c r="AA259">
        <v>15</v>
      </c>
      <c r="AB259">
        <v>0</v>
      </c>
      <c r="AC259" t="s">
        <v>1030</v>
      </c>
      <c r="AD259">
        <v>23</v>
      </c>
      <c r="AE259">
        <v>1</v>
      </c>
      <c r="AF259" t="s">
        <v>1031</v>
      </c>
      <c r="AG259">
        <v>18</v>
      </c>
      <c r="AH259">
        <v>57</v>
      </c>
      <c r="AI259">
        <v>0</v>
      </c>
      <c r="AJ259">
        <v>20</v>
      </c>
      <c r="AK259">
        <v>0</v>
      </c>
      <c r="AL259" t="s">
        <v>4</v>
      </c>
      <c r="AM259" t="s">
        <v>5</v>
      </c>
      <c r="AN259" t="s">
        <v>6</v>
      </c>
      <c r="AO259">
        <v>216</v>
      </c>
    </row>
    <row r="260" spans="1:41" x14ac:dyDescent="0.3">
      <c r="A260">
        <v>10344</v>
      </c>
      <c r="B260" t="s">
        <v>743</v>
      </c>
      <c r="C260">
        <v>4</v>
      </c>
      <c r="D260" s="1">
        <v>34670</v>
      </c>
      <c r="E260" s="1">
        <v>34698</v>
      </c>
      <c r="F260" s="1">
        <v>34674</v>
      </c>
      <c r="G260">
        <v>2</v>
      </c>
      <c r="H260">
        <v>23.29</v>
      </c>
      <c r="I260" t="s">
        <v>744</v>
      </c>
      <c r="J260" t="s">
        <v>869</v>
      </c>
      <c r="K260" t="s">
        <v>747</v>
      </c>
      <c r="L260" t="s">
        <v>394</v>
      </c>
      <c r="M260" t="s">
        <v>870</v>
      </c>
      <c r="N260" t="s">
        <v>303</v>
      </c>
      <c r="O260" t="s">
        <v>744</v>
      </c>
      <c r="P260" t="s">
        <v>745</v>
      </c>
      <c r="Q260" t="s">
        <v>53</v>
      </c>
      <c r="R260" t="s">
        <v>746</v>
      </c>
      <c r="S260" t="s">
        <v>747</v>
      </c>
      <c r="T260" t="s">
        <v>394</v>
      </c>
      <c r="U260" t="s">
        <v>748</v>
      </c>
      <c r="V260" t="s">
        <v>303</v>
      </c>
      <c r="W260" t="s">
        <v>749</v>
      </c>
      <c r="X260" t="s">
        <v>750</v>
      </c>
      <c r="Y260">
        <v>4</v>
      </c>
      <c r="Z260">
        <v>17.600000000000001</v>
      </c>
      <c r="AA260">
        <v>35</v>
      </c>
      <c r="AB260">
        <v>0</v>
      </c>
      <c r="AC260" t="s">
        <v>893</v>
      </c>
      <c r="AD260">
        <v>2</v>
      </c>
      <c r="AE260">
        <v>2</v>
      </c>
      <c r="AF260" t="s">
        <v>894</v>
      </c>
      <c r="AG260">
        <v>22</v>
      </c>
      <c r="AH260">
        <v>53</v>
      </c>
      <c r="AI260">
        <v>0</v>
      </c>
      <c r="AJ260">
        <v>0</v>
      </c>
      <c r="AK260">
        <v>0</v>
      </c>
      <c r="AL260" t="s">
        <v>7</v>
      </c>
      <c r="AM260" t="s">
        <v>8</v>
      </c>
      <c r="AN260" t="s">
        <v>9</v>
      </c>
      <c r="AO260">
        <v>616</v>
      </c>
    </row>
    <row r="261" spans="1:41" x14ac:dyDescent="0.3">
      <c r="A261">
        <v>10344</v>
      </c>
      <c r="B261" t="s">
        <v>743</v>
      </c>
      <c r="C261">
        <v>4</v>
      </c>
      <c r="D261" s="1">
        <v>34670</v>
      </c>
      <c r="E261" s="1">
        <v>34698</v>
      </c>
      <c r="F261" s="1">
        <v>34674</v>
      </c>
      <c r="G261">
        <v>2</v>
      </c>
      <c r="H261">
        <v>23.29</v>
      </c>
      <c r="I261" t="s">
        <v>744</v>
      </c>
      <c r="J261" t="s">
        <v>869</v>
      </c>
      <c r="K261" t="s">
        <v>747</v>
      </c>
      <c r="L261" t="s">
        <v>394</v>
      </c>
      <c r="M261" t="s">
        <v>870</v>
      </c>
      <c r="N261" t="s">
        <v>303</v>
      </c>
      <c r="O261" t="s">
        <v>744</v>
      </c>
      <c r="P261" t="s">
        <v>745</v>
      </c>
      <c r="Q261" t="s">
        <v>53</v>
      </c>
      <c r="R261" t="s">
        <v>746</v>
      </c>
      <c r="S261" t="s">
        <v>747</v>
      </c>
      <c r="T261" t="s">
        <v>394</v>
      </c>
      <c r="U261" t="s">
        <v>748</v>
      </c>
      <c r="V261" t="s">
        <v>303</v>
      </c>
      <c r="W261" t="s">
        <v>749</v>
      </c>
      <c r="X261" t="s">
        <v>750</v>
      </c>
      <c r="Y261">
        <v>8</v>
      </c>
      <c r="Z261">
        <v>32</v>
      </c>
      <c r="AA261">
        <v>70</v>
      </c>
      <c r="AB261">
        <v>0.25</v>
      </c>
      <c r="AC261" t="s">
        <v>901</v>
      </c>
      <c r="AD261">
        <v>3</v>
      </c>
      <c r="AE261">
        <v>2</v>
      </c>
      <c r="AF261" t="s">
        <v>902</v>
      </c>
      <c r="AG261">
        <v>40</v>
      </c>
      <c r="AH261">
        <v>6</v>
      </c>
      <c r="AI261">
        <v>0</v>
      </c>
      <c r="AJ261">
        <v>0</v>
      </c>
      <c r="AK261">
        <v>0</v>
      </c>
      <c r="AL261" t="s">
        <v>7</v>
      </c>
      <c r="AM261" t="s">
        <v>8</v>
      </c>
      <c r="AN261" t="s">
        <v>9</v>
      </c>
      <c r="AO261">
        <v>1680</v>
      </c>
    </row>
    <row r="262" spans="1:41" x14ac:dyDescent="0.3">
      <c r="A262">
        <v>10345</v>
      </c>
      <c r="B262" t="s">
        <v>545</v>
      </c>
      <c r="C262">
        <v>2</v>
      </c>
      <c r="D262" s="1">
        <v>34673</v>
      </c>
      <c r="E262" s="1">
        <v>34701</v>
      </c>
      <c r="F262" s="1">
        <v>34680</v>
      </c>
      <c r="G262">
        <v>2</v>
      </c>
      <c r="H262">
        <v>249.06</v>
      </c>
      <c r="I262" t="s">
        <v>546</v>
      </c>
      <c r="J262" t="s">
        <v>548</v>
      </c>
      <c r="K262" t="s">
        <v>549</v>
      </c>
      <c r="L262" t="s">
        <v>45</v>
      </c>
      <c r="M262" t="s">
        <v>550</v>
      </c>
      <c r="N262" t="s">
        <v>47</v>
      </c>
      <c r="O262" t="s">
        <v>546</v>
      </c>
      <c r="P262" t="s">
        <v>547</v>
      </c>
      <c r="Q262" t="s">
        <v>123</v>
      </c>
      <c r="R262" t="s">
        <v>548</v>
      </c>
      <c r="S262" t="s">
        <v>549</v>
      </c>
      <c r="T262" t="s">
        <v>45</v>
      </c>
      <c r="U262" t="s">
        <v>550</v>
      </c>
      <c r="V262" t="s">
        <v>47</v>
      </c>
      <c r="W262" t="s">
        <v>551</v>
      </c>
      <c r="X262" t="s">
        <v>45</v>
      </c>
      <c r="Y262">
        <v>8</v>
      </c>
      <c r="Z262">
        <v>32</v>
      </c>
      <c r="AA262">
        <v>70</v>
      </c>
      <c r="AB262">
        <v>0</v>
      </c>
      <c r="AC262" t="s">
        <v>901</v>
      </c>
      <c r="AD262">
        <v>3</v>
      </c>
      <c r="AE262">
        <v>2</v>
      </c>
      <c r="AF262" t="s">
        <v>902</v>
      </c>
      <c r="AG262">
        <v>40</v>
      </c>
      <c r="AH262">
        <v>6</v>
      </c>
      <c r="AI262">
        <v>0</v>
      </c>
      <c r="AJ262">
        <v>0</v>
      </c>
      <c r="AK262">
        <v>0</v>
      </c>
      <c r="AL262" t="s">
        <v>7</v>
      </c>
      <c r="AM262" t="s">
        <v>8</v>
      </c>
      <c r="AN262" t="s">
        <v>9</v>
      </c>
      <c r="AO262">
        <v>2240</v>
      </c>
    </row>
    <row r="263" spans="1:41" x14ac:dyDescent="0.3">
      <c r="A263">
        <v>10345</v>
      </c>
      <c r="B263" t="s">
        <v>545</v>
      </c>
      <c r="C263">
        <v>2</v>
      </c>
      <c r="D263" s="1">
        <v>34673</v>
      </c>
      <c r="E263" s="1">
        <v>34701</v>
      </c>
      <c r="F263" s="1">
        <v>34680</v>
      </c>
      <c r="G263">
        <v>2</v>
      </c>
      <c r="H263">
        <v>249.06</v>
      </c>
      <c r="I263" t="s">
        <v>546</v>
      </c>
      <c r="J263" t="s">
        <v>548</v>
      </c>
      <c r="K263" t="s">
        <v>549</v>
      </c>
      <c r="L263" t="s">
        <v>45</v>
      </c>
      <c r="M263" t="s">
        <v>550</v>
      </c>
      <c r="N263" t="s">
        <v>47</v>
      </c>
      <c r="O263" t="s">
        <v>546</v>
      </c>
      <c r="P263" t="s">
        <v>547</v>
      </c>
      <c r="Q263" t="s">
        <v>123</v>
      </c>
      <c r="R263" t="s">
        <v>548</v>
      </c>
      <c r="S263" t="s">
        <v>549</v>
      </c>
      <c r="T263" t="s">
        <v>45</v>
      </c>
      <c r="U263" t="s">
        <v>550</v>
      </c>
      <c r="V263" t="s">
        <v>47</v>
      </c>
      <c r="W263" t="s">
        <v>551</v>
      </c>
      <c r="X263" t="s">
        <v>45</v>
      </c>
      <c r="Y263">
        <v>19</v>
      </c>
      <c r="Z263">
        <v>7.3</v>
      </c>
      <c r="AA263">
        <v>80</v>
      </c>
      <c r="AB263">
        <v>0</v>
      </c>
      <c r="AC263" t="s">
        <v>923</v>
      </c>
      <c r="AD263">
        <v>8</v>
      </c>
      <c r="AE263">
        <v>3</v>
      </c>
      <c r="AF263" t="s">
        <v>924</v>
      </c>
      <c r="AG263">
        <v>9.1999999999999993</v>
      </c>
      <c r="AH263">
        <v>25</v>
      </c>
      <c r="AI263">
        <v>0</v>
      </c>
      <c r="AJ263">
        <v>5</v>
      </c>
      <c r="AK263">
        <v>0</v>
      </c>
      <c r="AL263" t="s">
        <v>10</v>
      </c>
      <c r="AM263" t="s">
        <v>11</v>
      </c>
      <c r="AN263" t="s">
        <v>12</v>
      </c>
      <c r="AO263">
        <v>584</v>
      </c>
    </row>
    <row r="264" spans="1:41" x14ac:dyDescent="0.3">
      <c r="A264">
        <v>10345</v>
      </c>
      <c r="B264" t="s">
        <v>545</v>
      </c>
      <c r="C264">
        <v>2</v>
      </c>
      <c r="D264" s="1">
        <v>34673</v>
      </c>
      <c r="E264" s="1">
        <v>34701</v>
      </c>
      <c r="F264" s="1">
        <v>34680</v>
      </c>
      <c r="G264">
        <v>2</v>
      </c>
      <c r="H264">
        <v>249.06</v>
      </c>
      <c r="I264" t="s">
        <v>546</v>
      </c>
      <c r="J264" t="s">
        <v>548</v>
      </c>
      <c r="K264" t="s">
        <v>549</v>
      </c>
      <c r="L264" t="s">
        <v>45</v>
      </c>
      <c r="M264" t="s">
        <v>550</v>
      </c>
      <c r="N264" t="s">
        <v>47</v>
      </c>
      <c r="O264" t="s">
        <v>546</v>
      </c>
      <c r="P264" t="s">
        <v>547</v>
      </c>
      <c r="Q264" t="s">
        <v>123</v>
      </c>
      <c r="R264" t="s">
        <v>548</v>
      </c>
      <c r="S264" t="s">
        <v>549</v>
      </c>
      <c r="T264" t="s">
        <v>45</v>
      </c>
      <c r="U264" t="s">
        <v>550</v>
      </c>
      <c r="V264" t="s">
        <v>47</v>
      </c>
      <c r="W264" t="s">
        <v>551</v>
      </c>
      <c r="X264" t="s">
        <v>45</v>
      </c>
      <c r="Y264">
        <v>42</v>
      </c>
      <c r="Z264">
        <v>11.2</v>
      </c>
      <c r="AA264">
        <v>9</v>
      </c>
      <c r="AB264">
        <v>0</v>
      </c>
      <c r="AC264" t="s">
        <v>967</v>
      </c>
      <c r="AD264">
        <v>20</v>
      </c>
      <c r="AE264">
        <v>5</v>
      </c>
      <c r="AF264" t="s">
        <v>968</v>
      </c>
      <c r="AG264">
        <v>14</v>
      </c>
      <c r="AH264">
        <v>26</v>
      </c>
      <c r="AI264">
        <v>0</v>
      </c>
      <c r="AJ264">
        <v>0</v>
      </c>
      <c r="AK264">
        <v>1</v>
      </c>
      <c r="AL264" t="s">
        <v>16</v>
      </c>
      <c r="AM264" t="s">
        <v>17</v>
      </c>
      <c r="AN264" t="s">
        <v>18</v>
      </c>
      <c r="AO264">
        <v>100.8</v>
      </c>
    </row>
    <row r="265" spans="1:41" x14ac:dyDescent="0.3">
      <c r="A265">
        <v>10346</v>
      </c>
      <c r="B265" t="s">
        <v>558</v>
      </c>
      <c r="C265">
        <v>3</v>
      </c>
      <c r="D265" s="1">
        <v>34674</v>
      </c>
      <c r="E265" s="1">
        <v>34716</v>
      </c>
      <c r="F265" s="1">
        <v>34677</v>
      </c>
      <c r="G265">
        <v>3</v>
      </c>
      <c r="H265">
        <v>142.08000000000001</v>
      </c>
      <c r="I265" t="s">
        <v>559</v>
      </c>
      <c r="J265" t="s">
        <v>562</v>
      </c>
      <c r="K265" t="s">
        <v>563</v>
      </c>
      <c r="L265" t="s">
        <v>564</v>
      </c>
      <c r="M265" t="s">
        <v>565</v>
      </c>
      <c r="N265" t="s">
        <v>303</v>
      </c>
      <c r="O265" t="s">
        <v>559</v>
      </c>
      <c r="P265" t="s">
        <v>560</v>
      </c>
      <c r="Q265" t="s">
        <v>561</v>
      </c>
      <c r="R265" t="s">
        <v>562</v>
      </c>
      <c r="S265" t="s">
        <v>563</v>
      </c>
      <c r="T265" t="s">
        <v>564</v>
      </c>
      <c r="U265" t="s">
        <v>565</v>
      </c>
      <c r="V265" t="s">
        <v>303</v>
      </c>
      <c r="W265" t="s">
        <v>566</v>
      </c>
      <c r="X265" t="s">
        <v>567</v>
      </c>
      <c r="Y265">
        <v>17</v>
      </c>
      <c r="Z265">
        <v>31.2</v>
      </c>
      <c r="AA265">
        <v>36</v>
      </c>
      <c r="AB265">
        <v>0.1</v>
      </c>
      <c r="AC265" t="s">
        <v>919</v>
      </c>
      <c r="AD265">
        <v>7</v>
      </c>
      <c r="AE265">
        <v>6</v>
      </c>
      <c r="AF265" t="s">
        <v>920</v>
      </c>
      <c r="AG265">
        <v>39</v>
      </c>
      <c r="AH265">
        <v>0</v>
      </c>
      <c r="AI265">
        <v>0</v>
      </c>
      <c r="AJ265">
        <v>0</v>
      </c>
      <c r="AK265">
        <v>1</v>
      </c>
      <c r="AL265" t="s">
        <v>19</v>
      </c>
      <c r="AM265" t="s">
        <v>20</v>
      </c>
      <c r="AN265" t="s">
        <v>21</v>
      </c>
      <c r="AO265">
        <v>1010.8800000000001</v>
      </c>
    </row>
    <row r="266" spans="1:41" x14ac:dyDescent="0.3">
      <c r="A266">
        <v>10346</v>
      </c>
      <c r="B266" t="s">
        <v>558</v>
      </c>
      <c r="C266">
        <v>3</v>
      </c>
      <c r="D266" s="1">
        <v>34674</v>
      </c>
      <c r="E266" s="1">
        <v>34716</v>
      </c>
      <c r="F266" s="1">
        <v>34677</v>
      </c>
      <c r="G266">
        <v>3</v>
      </c>
      <c r="H266">
        <v>142.08000000000001</v>
      </c>
      <c r="I266" t="s">
        <v>559</v>
      </c>
      <c r="J266" t="s">
        <v>562</v>
      </c>
      <c r="K266" t="s">
        <v>563</v>
      </c>
      <c r="L266" t="s">
        <v>564</v>
      </c>
      <c r="M266" t="s">
        <v>565</v>
      </c>
      <c r="N266" t="s">
        <v>303</v>
      </c>
      <c r="O266" t="s">
        <v>559</v>
      </c>
      <c r="P266" t="s">
        <v>560</v>
      </c>
      <c r="Q266" t="s">
        <v>561</v>
      </c>
      <c r="R266" t="s">
        <v>562</v>
      </c>
      <c r="S266" t="s">
        <v>563</v>
      </c>
      <c r="T266" t="s">
        <v>564</v>
      </c>
      <c r="U266" t="s">
        <v>565</v>
      </c>
      <c r="V266" t="s">
        <v>303</v>
      </c>
      <c r="W266" t="s">
        <v>566</v>
      </c>
      <c r="X266" t="s">
        <v>567</v>
      </c>
      <c r="Y266">
        <v>56</v>
      </c>
      <c r="Z266">
        <v>30.4</v>
      </c>
      <c r="AA266">
        <v>20</v>
      </c>
      <c r="AB266">
        <v>0</v>
      </c>
      <c r="AC266" t="s">
        <v>995</v>
      </c>
      <c r="AD266">
        <v>26</v>
      </c>
      <c r="AE266">
        <v>5</v>
      </c>
      <c r="AF266" t="s">
        <v>996</v>
      </c>
      <c r="AG266">
        <v>38</v>
      </c>
      <c r="AH266">
        <v>21</v>
      </c>
      <c r="AI266">
        <v>10</v>
      </c>
      <c r="AJ266">
        <v>30</v>
      </c>
      <c r="AK266">
        <v>0</v>
      </c>
      <c r="AL266" t="s">
        <v>16</v>
      </c>
      <c r="AM266" t="s">
        <v>17</v>
      </c>
      <c r="AN266" t="s">
        <v>18</v>
      </c>
      <c r="AO266">
        <v>608</v>
      </c>
    </row>
    <row r="267" spans="1:41" x14ac:dyDescent="0.3">
      <c r="A267">
        <v>10347</v>
      </c>
      <c r="B267" t="s">
        <v>212</v>
      </c>
      <c r="C267">
        <v>4</v>
      </c>
      <c r="D267" s="1">
        <v>34675</v>
      </c>
      <c r="E267" s="1">
        <v>34703</v>
      </c>
      <c r="F267" s="1">
        <v>34677</v>
      </c>
      <c r="G267">
        <v>3</v>
      </c>
      <c r="H267">
        <v>3.1</v>
      </c>
      <c r="I267" t="s">
        <v>213</v>
      </c>
      <c r="J267" t="s">
        <v>216</v>
      </c>
      <c r="K267" t="s">
        <v>167</v>
      </c>
      <c r="L267" t="s">
        <v>168</v>
      </c>
      <c r="M267" t="s">
        <v>217</v>
      </c>
      <c r="N267" t="s">
        <v>170</v>
      </c>
      <c r="O267" t="s">
        <v>213</v>
      </c>
      <c r="P267" t="s">
        <v>214</v>
      </c>
      <c r="Q267" t="s">
        <v>215</v>
      </c>
      <c r="R267" t="s">
        <v>216</v>
      </c>
      <c r="S267" t="s">
        <v>167</v>
      </c>
      <c r="T267" t="s">
        <v>168</v>
      </c>
      <c r="U267" t="s">
        <v>217</v>
      </c>
      <c r="V267" t="s">
        <v>170</v>
      </c>
      <c r="W267" t="s">
        <v>218</v>
      </c>
      <c r="X267" t="s">
        <v>45</v>
      </c>
      <c r="Y267">
        <v>25</v>
      </c>
      <c r="Z267">
        <v>11.2</v>
      </c>
      <c r="AA267">
        <v>10</v>
      </c>
      <c r="AB267">
        <v>0</v>
      </c>
      <c r="AC267" t="s">
        <v>935</v>
      </c>
      <c r="AD267">
        <v>11</v>
      </c>
      <c r="AE267">
        <v>3</v>
      </c>
      <c r="AF267" t="s">
        <v>936</v>
      </c>
      <c r="AG267">
        <v>14</v>
      </c>
      <c r="AH267">
        <v>76</v>
      </c>
      <c r="AI267">
        <v>0</v>
      </c>
      <c r="AJ267">
        <v>30</v>
      </c>
      <c r="AK267">
        <v>0</v>
      </c>
      <c r="AL267" t="s">
        <v>10</v>
      </c>
      <c r="AM267" t="s">
        <v>11</v>
      </c>
      <c r="AN267" t="s">
        <v>12</v>
      </c>
      <c r="AO267">
        <v>112</v>
      </c>
    </row>
    <row r="268" spans="1:41" x14ac:dyDescent="0.3">
      <c r="A268">
        <v>10347</v>
      </c>
      <c r="B268" t="s">
        <v>212</v>
      </c>
      <c r="C268">
        <v>4</v>
      </c>
      <c r="D268" s="1">
        <v>34675</v>
      </c>
      <c r="E268" s="1">
        <v>34703</v>
      </c>
      <c r="F268" s="1">
        <v>34677</v>
      </c>
      <c r="G268">
        <v>3</v>
      </c>
      <c r="H268">
        <v>3.1</v>
      </c>
      <c r="I268" t="s">
        <v>213</v>
      </c>
      <c r="J268" t="s">
        <v>216</v>
      </c>
      <c r="K268" t="s">
        <v>167</v>
      </c>
      <c r="L268" t="s">
        <v>168</v>
      </c>
      <c r="M268" t="s">
        <v>217</v>
      </c>
      <c r="N268" t="s">
        <v>170</v>
      </c>
      <c r="O268" t="s">
        <v>213</v>
      </c>
      <c r="P268" t="s">
        <v>214</v>
      </c>
      <c r="Q268" t="s">
        <v>215</v>
      </c>
      <c r="R268" t="s">
        <v>216</v>
      </c>
      <c r="S268" t="s">
        <v>167</v>
      </c>
      <c r="T268" t="s">
        <v>168</v>
      </c>
      <c r="U268" t="s">
        <v>217</v>
      </c>
      <c r="V268" t="s">
        <v>170</v>
      </c>
      <c r="W268" t="s">
        <v>218</v>
      </c>
      <c r="X268" t="s">
        <v>45</v>
      </c>
      <c r="Y268">
        <v>39</v>
      </c>
      <c r="Z268">
        <v>14.4</v>
      </c>
      <c r="AA268">
        <v>50</v>
      </c>
      <c r="AB268">
        <v>0.15</v>
      </c>
      <c r="AC268" t="s">
        <v>961</v>
      </c>
      <c r="AD268">
        <v>18</v>
      </c>
      <c r="AE268">
        <v>1</v>
      </c>
      <c r="AF268" t="s">
        <v>962</v>
      </c>
      <c r="AG268">
        <v>18</v>
      </c>
      <c r="AH268">
        <v>69</v>
      </c>
      <c r="AI268">
        <v>0</v>
      </c>
      <c r="AJ268">
        <v>5</v>
      </c>
      <c r="AK268">
        <v>0</v>
      </c>
      <c r="AL268" t="s">
        <v>4</v>
      </c>
      <c r="AM268" t="s">
        <v>5</v>
      </c>
      <c r="AN268" t="s">
        <v>6</v>
      </c>
      <c r="AO268">
        <v>612</v>
      </c>
    </row>
    <row r="269" spans="1:41" x14ac:dyDescent="0.3">
      <c r="A269">
        <v>10347</v>
      </c>
      <c r="B269" t="s">
        <v>212</v>
      </c>
      <c r="C269">
        <v>4</v>
      </c>
      <c r="D269" s="1">
        <v>34675</v>
      </c>
      <c r="E269" s="1">
        <v>34703</v>
      </c>
      <c r="F269" s="1">
        <v>34677</v>
      </c>
      <c r="G269">
        <v>3</v>
      </c>
      <c r="H269">
        <v>3.1</v>
      </c>
      <c r="I269" t="s">
        <v>213</v>
      </c>
      <c r="J269" t="s">
        <v>216</v>
      </c>
      <c r="K269" t="s">
        <v>167</v>
      </c>
      <c r="L269" t="s">
        <v>168</v>
      </c>
      <c r="M269" t="s">
        <v>217</v>
      </c>
      <c r="N269" t="s">
        <v>170</v>
      </c>
      <c r="O269" t="s">
        <v>213</v>
      </c>
      <c r="P269" t="s">
        <v>214</v>
      </c>
      <c r="Q269" t="s">
        <v>215</v>
      </c>
      <c r="R269" t="s">
        <v>216</v>
      </c>
      <c r="S269" t="s">
        <v>167</v>
      </c>
      <c r="T269" t="s">
        <v>168</v>
      </c>
      <c r="U269" t="s">
        <v>217</v>
      </c>
      <c r="V269" t="s">
        <v>170</v>
      </c>
      <c r="W269" t="s">
        <v>218</v>
      </c>
      <c r="X269" t="s">
        <v>45</v>
      </c>
      <c r="Y269">
        <v>40</v>
      </c>
      <c r="Z269">
        <v>14.7</v>
      </c>
      <c r="AA269">
        <v>4</v>
      </c>
      <c r="AB269">
        <v>0</v>
      </c>
      <c r="AC269" t="s">
        <v>963</v>
      </c>
      <c r="AD269">
        <v>19</v>
      </c>
      <c r="AE269">
        <v>8</v>
      </c>
      <c r="AF269" t="s">
        <v>964</v>
      </c>
      <c r="AG269">
        <v>18.399999999999999</v>
      </c>
      <c r="AH269">
        <v>123</v>
      </c>
      <c r="AI269">
        <v>0</v>
      </c>
      <c r="AJ269">
        <v>30</v>
      </c>
      <c r="AK269">
        <v>0</v>
      </c>
      <c r="AL269" t="s">
        <v>25</v>
      </c>
      <c r="AM269" t="s">
        <v>26</v>
      </c>
      <c r="AN269" t="s">
        <v>27</v>
      </c>
      <c r="AO269">
        <v>58.8</v>
      </c>
    </row>
    <row r="270" spans="1:41" x14ac:dyDescent="0.3">
      <c r="A270">
        <v>10347</v>
      </c>
      <c r="B270" t="s">
        <v>212</v>
      </c>
      <c r="C270">
        <v>4</v>
      </c>
      <c r="D270" s="1">
        <v>34675</v>
      </c>
      <c r="E270" s="1">
        <v>34703</v>
      </c>
      <c r="F270" s="1">
        <v>34677</v>
      </c>
      <c r="G270">
        <v>3</v>
      </c>
      <c r="H270">
        <v>3.1</v>
      </c>
      <c r="I270" t="s">
        <v>213</v>
      </c>
      <c r="J270" t="s">
        <v>216</v>
      </c>
      <c r="K270" t="s">
        <v>167</v>
      </c>
      <c r="L270" t="s">
        <v>168</v>
      </c>
      <c r="M270" t="s">
        <v>217</v>
      </c>
      <c r="N270" t="s">
        <v>170</v>
      </c>
      <c r="O270" t="s">
        <v>213</v>
      </c>
      <c r="P270" t="s">
        <v>214</v>
      </c>
      <c r="Q270" t="s">
        <v>215</v>
      </c>
      <c r="R270" t="s">
        <v>216</v>
      </c>
      <c r="S270" t="s">
        <v>167</v>
      </c>
      <c r="T270" t="s">
        <v>168</v>
      </c>
      <c r="U270" t="s">
        <v>217</v>
      </c>
      <c r="V270" t="s">
        <v>170</v>
      </c>
      <c r="W270" t="s">
        <v>218</v>
      </c>
      <c r="X270" t="s">
        <v>45</v>
      </c>
      <c r="Y270">
        <v>75</v>
      </c>
      <c r="Z270">
        <v>6.2</v>
      </c>
      <c r="AA270">
        <v>6</v>
      </c>
      <c r="AB270">
        <v>0.15</v>
      </c>
      <c r="AC270" t="s">
        <v>1028</v>
      </c>
      <c r="AD270">
        <v>12</v>
      </c>
      <c r="AE270">
        <v>1</v>
      </c>
      <c r="AF270" t="s">
        <v>1029</v>
      </c>
      <c r="AG270">
        <v>7.75</v>
      </c>
      <c r="AH270">
        <v>125</v>
      </c>
      <c r="AI270">
        <v>0</v>
      </c>
      <c r="AJ270">
        <v>25</v>
      </c>
      <c r="AK270">
        <v>0</v>
      </c>
      <c r="AL270" t="s">
        <v>4</v>
      </c>
      <c r="AM270" t="s">
        <v>5</v>
      </c>
      <c r="AN270" t="s">
        <v>6</v>
      </c>
      <c r="AO270">
        <v>31.62</v>
      </c>
    </row>
    <row r="271" spans="1:41" x14ac:dyDescent="0.3">
      <c r="A271">
        <v>10348</v>
      </c>
      <c r="B271" t="s">
        <v>720</v>
      </c>
      <c r="C271">
        <v>4</v>
      </c>
      <c r="D271" s="1">
        <v>34676</v>
      </c>
      <c r="E271" s="1">
        <v>34704</v>
      </c>
      <c r="F271" s="1">
        <v>34684</v>
      </c>
      <c r="G271">
        <v>2</v>
      </c>
      <c r="H271">
        <v>0.78</v>
      </c>
      <c r="I271" t="s">
        <v>721</v>
      </c>
      <c r="J271" t="s">
        <v>723</v>
      </c>
      <c r="K271" t="s">
        <v>724</v>
      </c>
      <c r="L271" t="s">
        <v>45</v>
      </c>
      <c r="M271" t="s">
        <v>725</v>
      </c>
      <c r="N271" t="s">
        <v>47</v>
      </c>
      <c r="O271" t="s">
        <v>721</v>
      </c>
      <c r="P271" t="s">
        <v>722</v>
      </c>
      <c r="Q271" t="s">
        <v>42</v>
      </c>
      <c r="R271" t="s">
        <v>723</v>
      </c>
      <c r="S271" t="s">
        <v>724</v>
      </c>
      <c r="T271" t="s">
        <v>45</v>
      </c>
      <c r="U271" t="s">
        <v>725</v>
      </c>
      <c r="V271" t="s">
        <v>47</v>
      </c>
      <c r="W271" t="s">
        <v>726</v>
      </c>
      <c r="X271" t="s">
        <v>727</v>
      </c>
      <c r="Y271">
        <v>1</v>
      </c>
      <c r="Z271">
        <v>14.4</v>
      </c>
      <c r="AA271">
        <v>15</v>
      </c>
      <c r="AB271">
        <v>0.15</v>
      </c>
      <c r="AC271" t="s">
        <v>887</v>
      </c>
      <c r="AD271">
        <v>1</v>
      </c>
      <c r="AE271">
        <v>1</v>
      </c>
      <c r="AF271" t="s">
        <v>888</v>
      </c>
      <c r="AG271">
        <v>18</v>
      </c>
      <c r="AH271">
        <v>39</v>
      </c>
      <c r="AI271">
        <v>0</v>
      </c>
      <c r="AJ271">
        <v>10</v>
      </c>
      <c r="AK271">
        <v>0</v>
      </c>
      <c r="AL271" t="s">
        <v>4</v>
      </c>
      <c r="AM271" t="s">
        <v>5</v>
      </c>
      <c r="AN271" t="s">
        <v>6</v>
      </c>
      <c r="AO271">
        <v>183.6</v>
      </c>
    </row>
    <row r="272" spans="1:41" x14ac:dyDescent="0.3">
      <c r="A272">
        <v>10348</v>
      </c>
      <c r="B272" t="s">
        <v>720</v>
      </c>
      <c r="C272">
        <v>4</v>
      </c>
      <c r="D272" s="1">
        <v>34676</v>
      </c>
      <c r="E272" s="1">
        <v>34704</v>
      </c>
      <c r="F272" s="1">
        <v>34684</v>
      </c>
      <c r="G272">
        <v>2</v>
      </c>
      <c r="H272">
        <v>0.78</v>
      </c>
      <c r="I272" t="s">
        <v>721</v>
      </c>
      <c r="J272" t="s">
        <v>723</v>
      </c>
      <c r="K272" t="s">
        <v>724</v>
      </c>
      <c r="L272" t="s">
        <v>45</v>
      </c>
      <c r="M272" t="s">
        <v>725</v>
      </c>
      <c r="N272" t="s">
        <v>47</v>
      </c>
      <c r="O272" t="s">
        <v>721</v>
      </c>
      <c r="P272" t="s">
        <v>722</v>
      </c>
      <c r="Q272" t="s">
        <v>42</v>
      </c>
      <c r="R272" t="s">
        <v>723</v>
      </c>
      <c r="S272" t="s">
        <v>724</v>
      </c>
      <c r="T272" t="s">
        <v>45</v>
      </c>
      <c r="U272" t="s">
        <v>725</v>
      </c>
      <c r="V272" t="s">
        <v>47</v>
      </c>
      <c r="W272" t="s">
        <v>726</v>
      </c>
      <c r="X272" t="s">
        <v>727</v>
      </c>
      <c r="Y272">
        <v>23</v>
      </c>
      <c r="Z272">
        <v>7.2</v>
      </c>
      <c r="AA272">
        <v>25</v>
      </c>
      <c r="AB272">
        <v>0</v>
      </c>
      <c r="AC272" t="s">
        <v>931</v>
      </c>
      <c r="AD272">
        <v>9</v>
      </c>
      <c r="AE272">
        <v>5</v>
      </c>
      <c r="AF272" t="s">
        <v>932</v>
      </c>
      <c r="AG272">
        <v>9</v>
      </c>
      <c r="AH272">
        <v>61</v>
      </c>
      <c r="AI272">
        <v>0</v>
      </c>
      <c r="AJ272">
        <v>25</v>
      </c>
      <c r="AK272">
        <v>0</v>
      </c>
      <c r="AL272" t="s">
        <v>16</v>
      </c>
      <c r="AM272" t="s">
        <v>17</v>
      </c>
      <c r="AN272" t="s">
        <v>18</v>
      </c>
      <c r="AO272">
        <v>180</v>
      </c>
    </row>
    <row r="273" spans="1:41" x14ac:dyDescent="0.3">
      <c r="A273">
        <v>10349</v>
      </c>
      <c r="B273" t="s">
        <v>636</v>
      </c>
      <c r="C273">
        <v>7</v>
      </c>
      <c r="D273" s="1">
        <v>34677</v>
      </c>
      <c r="E273" s="1">
        <v>34705</v>
      </c>
      <c r="F273" s="1">
        <v>34684</v>
      </c>
      <c r="G273">
        <v>1</v>
      </c>
      <c r="H273">
        <v>8.6300000000000008</v>
      </c>
      <c r="I273" t="s">
        <v>637</v>
      </c>
      <c r="J273" t="s">
        <v>639</v>
      </c>
      <c r="K273" t="s">
        <v>640</v>
      </c>
      <c r="L273" t="s">
        <v>641</v>
      </c>
      <c r="M273" t="s">
        <v>642</v>
      </c>
      <c r="N273" t="s">
        <v>303</v>
      </c>
      <c r="O273" t="s">
        <v>637</v>
      </c>
      <c r="P273" t="s">
        <v>638</v>
      </c>
      <c r="Q273" t="s">
        <v>205</v>
      </c>
      <c r="R273" t="s">
        <v>639</v>
      </c>
      <c r="S273" t="s">
        <v>640</v>
      </c>
      <c r="T273" t="s">
        <v>641</v>
      </c>
      <c r="U273" t="s">
        <v>642</v>
      </c>
      <c r="V273" t="s">
        <v>303</v>
      </c>
      <c r="W273" t="s">
        <v>643</v>
      </c>
      <c r="X273" t="s">
        <v>644</v>
      </c>
      <c r="Y273">
        <v>54</v>
      </c>
      <c r="Z273">
        <v>5.9</v>
      </c>
      <c r="AA273">
        <v>24</v>
      </c>
      <c r="AB273">
        <v>0</v>
      </c>
      <c r="AC273" t="s">
        <v>991</v>
      </c>
      <c r="AD273">
        <v>25</v>
      </c>
      <c r="AE273">
        <v>6</v>
      </c>
      <c r="AF273" t="s">
        <v>992</v>
      </c>
      <c r="AG273">
        <v>7.45</v>
      </c>
      <c r="AH273">
        <v>21</v>
      </c>
      <c r="AI273">
        <v>0</v>
      </c>
      <c r="AJ273">
        <v>10</v>
      </c>
      <c r="AK273">
        <v>0</v>
      </c>
      <c r="AL273" t="s">
        <v>19</v>
      </c>
      <c r="AM273" t="s">
        <v>20</v>
      </c>
      <c r="AN273" t="s">
        <v>21</v>
      </c>
      <c r="AO273">
        <v>141.60000000000002</v>
      </c>
    </row>
    <row r="274" spans="1:41" x14ac:dyDescent="0.3">
      <c r="A274">
        <v>10350</v>
      </c>
      <c r="B274" t="s">
        <v>373</v>
      </c>
      <c r="C274">
        <v>6</v>
      </c>
      <c r="D274" s="1">
        <v>34680</v>
      </c>
      <c r="E274" s="1">
        <v>34708</v>
      </c>
      <c r="F274" s="1">
        <v>34702</v>
      </c>
      <c r="G274">
        <v>2</v>
      </c>
      <c r="H274">
        <v>64.19</v>
      </c>
      <c r="I274" t="s">
        <v>374</v>
      </c>
      <c r="J274" t="s">
        <v>376</v>
      </c>
      <c r="K274" t="s">
        <v>377</v>
      </c>
      <c r="L274" t="s">
        <v>45</v>
      </c>
      <c r="M274" t="s">
        <v>378</v>
      </c>
      <c r="N274" t="s">
        <v>100</v>
      </c>
      <c r="O274" t="s">
        <v>374</v>
      </c>
      <c r="P274" t="s">
        <v>375</v>
      </c>
      <c r="Q274" t="s">
        <v>205</v>
      </c>
      <c r="R274" t="s">
        <v>376</v>
      </c>
      <c r="S274" t="s">
        <v>377</v>
      </c>
      <c r="T274" t="s">
        <v>45</v>
      </c>
      <c r="U274" t="s">
        <v>378</v>
      </c>
      <c r="V274" t="s">
        <v>100</v>
      </c>
      <c r="W274" t="s">
        <v>379</v>
      </c>
      <c r="X274" t="s">
        <v>380</v>
      </c>
      <c r="Y274">
        <v>50</v>
      </c>
      <c r="Z274">
        <v>13</v>
      </c>
      <c r="AA274">
        <v>15</v>
      </c>
      <c r="AB274">
        <v>0.1</v>
      </c>
      <c r="AC274" t="s">
        <v>983</v>
      </c>
      <c r="AD274">
        <v>23</v>
      </c>
      <c r="AE274">
        <v>3</v>
      </c>
      <c r="AF274" t="s">
        <v>984</v>
      </c>
      <c r="AG274">
        <v>16.25</v>
      </c>
      <c r="AH274">
        <v>65</v>
      </c>
      <c r="AI274">
        <v>0</v>
      </c>
      <c r="AJ274">
        <v>30</v>
      </c>
      <c r="AK274">
        <v>0</v>
      </c>
      <c r="AL274" t="s">
        <v>10</v>
      </c>
      <c r="AM274" t="s">
        <v>11</v>
      </c>
      <c r="AN274" t="s">
        <v>12</v>
      </c>
      <c r="AO274">
        <v>175.5</v>
      </c>
    </row>
    <row r="275" spans="1:41" x14ac:dyDescent="0.3">
      <c r="A275">
        <v>10350</v>
      </c>
      <c r="B275" t="s">
        <v>373</v>
      </c>
      <c r="C275">
        <v>6</v>
      </c>
      <c r="D275" s="1">
        <v>34680</v>
      </c>
      <c r="E275" s="1">
        <v>34708</v>
      </c>
      <c r="F275" s="1">
        <v>34702</v>
      </c>
      <c r="G275">
        <v>2</v>
      </c>
      <c r="H275">
        <v>64.19</v>
      </c>
      <c r="I275" t="s">
        <v>374</v>
      </c>
      <c r="J275" t="s">
        <v>376</v>
      </c>
      <c r="K275" t="s">
        <v>377</v>
      </c>
      <c r="L275" t="s">
        <v>45</v>
      </c>
      <c r="M275" t="s">
        <v>378</v>
      </c>
      <c r="N275" t="s">
        <v>100</v>
      </c>
      <c r="O275" t="s">
        <v>374</v>
      </c>
      <c r="P275" t="s">
        <v>375</v>
      </c>
      <c r="Q275" t="s">
        <v>205</v>
      </c>
      <c r="R275" t="s">
        <v>376</v>
      </c>
      <c r="S275" t="s">
        <v>377</v>
      </c>
      <c r="T275" t="s">
        <v>45</v>
      </c>
      <c r="U275" t="s">
        <v>378</v>
      </c>
      <c r="V275" t="s">
        <v>100</v>
      </c>
      <c r="W275" t="s">
        <v>379</v>
      </c>
      <c r="X275" t="s">
        <v>380</v>
      </c>
      <c r="Y275">
        <v>69</v>
      </c>
      <c r="Z275">
        <v>28.8</v>
      </c>
      <c r="AA275">
        <v>18</v>
      </c>
      <c r="AB275">
        <v>0.1</v>
      </c>
      <c r="AC275" t="s">
        <v>1019</v>
      </c>
      <c r="AD275">
        <v>15</v>
      </c>
      <c r="AE275">
        <v>4</v>
      </c>
      <c r="AF275" t="s">
        <v>1020</v>
      </c>
      <c r="AG275">
        <v>36</v>
      </c>
      <c r="AH275">
        <v>26</v>
      </c>
      <c r="AI275">
        <v>0</v>
      </c>
      <c r="AJ275">
        <v>15</v>
      </c>
      <c r="AK275">
        <v>0</v>
      </c>
      <c r="AL275" t="s">
        <v>13</v>
      </c>
      <c r="AM275" t="s">
        <v>14</v>
      </c>
      <c r="AN275" t="s">
        <v>15</v>
      </c>
      <c r="AO275">
        <v>466.56</v>
      </c>
    </row>
    <row r="276" spans="1:41" x14ac:dyDescent="0.3">
      <c r="A276">
        <v>10351</v>
      </c>
      <c r="B276" t="s">
        <v>202</v>
      </c>
      <c r="C276">
        <v>1</v>
      </c>
      <c r="D276" s="1">
        <v>34680</v>
      </c>
      <c r="E276" s="1">
        <v>34708</v>
      </c>
      <c r="F276" s="1">
        <v>34689</v>
      </c>
      <c r="G276">
        <v>1</v>
      </c>
      <c r="H276">
        <v>162.33000000000001</v>
      </c>
      <c r="I276" t="s">
        <v>203</v>
      </c>
      <c r="J276" t="s">
        <v>206</v>
      </c>
      <c r="K276" t="s">
        <v>207</v>
      </c>
      <c r="L276" t="s">
        <v>45</v>
      </c>
      <c r="M276" t="s">
        <v>208</v>
      </c>
      <c r="N276" t="s">
        <v>209</v>
      </c>
      <c r="O276" t="s">
        <v>203</v>
      </c>
      <c r="P276" t="s">
        <v>204</v>
      </c>
      <c r="Q276" t="s">
        <v>205</v>
      </c>
      <c r="R276" t="s">
        <v>206</v>
      </c>
      <c r="S276" t="s">
        <v>207</v>
      </c>
      <c r="T276" t="s">
        <v>45</v>
      </c>
      <c r="U276" t="s">
        <v>208</v>
      </c>
      <c r="V276" t="s">
        <v>209</v>
      </c>
      <c r="W276" t="s">
        <v>210</v>
      </c>
      <c r="X276" t="s">
        <v>211</v>
      </c>
      <c r="Y276">
        <v>38</v>
      </c>
      <c r="Z276">
        <v>210.8</v>
      </c>
      <c r="AA276">
        <v>20</v>
      </c>
      <c r="AB276">
        <v>0.05</v>
      </c>
      <c r="AC276" t="s">
        <v>959</v>
      </c>
      <c r="AD276">
        <v>18</v>
      </c>
      <c r="AE276">
        <v>1</v>
      </c>
      <c r="AF276" t="s">
        <v>960</v>
      </c>
      <c r="AG276">
        <v>263.5</v>
      </c>
      <c r="AH276">
        <v>17</v>
      </c>
      <c r="AI276">
        <v>0</v>
      </c>
      <c r="AJ276">
        <v>15</v>
      </c>
      <c r="AK276">
        <v>0</v>
      </c>
      <c r="AL276" t="s">
        <v>4</v>
      </c>
      <c r="AM276" t="s">
        <v>5</v>
      </c>
      <c r="AN276" t="s">
        <v>6</v>
      </c>
      <c r="AO276">
        <v>4005.2</v>
      </c>
    </row>
    <row r="277" spans="1:41" x14ac:dyDescent="0.3">
      <c r="A277">
        <v>10351</v>
      </c>
      <c r="B277" t="s">
        <v>202</v>
      </c>
      <c r="C277">
        <v>1</v>
      </c>
      <c r="D277" s="1">
        <v>34680</v>
      </c>
      <c r="E277" s="1">
        <v>34708</v>
      </c>
      <c r="F277" s="1">
        <v>34689</v>
      </c>
      <c r="G277">
        <v>1</v>
      </c>
      <c r="H277">
        <v>162.33000000000001</v>
      </c>
      <c r="I277" t="s">
        <v>203</v>
      </c>
      <c r="J277" t="s">
        <v>206</v>
      </c>
      <c r="K277" t="s">
        <v>207</v>
      </c>
      <c r="L277" t="s">
        <v>45</v>
      </c>
      <c r="M277" t="s">
        <v>208</v>
      </c>
      <c r="N277" t="s">
        <v>209</v>
      </c>
      <c r="O277" t="s">
        <v>203</v>
      </c>
      <c r="P277" t="s">
        <v>204</v>
      </c>
      <c r="Q277" t="s">
        <v>205</v>
      </c>
      <c r="R277" t="s">
        <v>206</v>
      </c>
      <c r="S277" t="s">
        <v>207</v>
      </c>
      <c r="T277" t="s">
        <v>45</v>
      </c>
      <c r="U277" t="s">
        <v>208</v>
      </c>
      <c r="V277" t="s">
        <v>209</v>
      </c>
      <c r="W277" t="s">
        <v>210</v>
      </c>
      <c r="X277" t="s">
        <v>211</v>
      </c>
      <c r="Y277">
        <v>41</v>
      </c>
      <c r="Z277">
        <v>7.7</v>
      </c>
      <c r="AA277">
        <v>13</v>
      </c>
      <c r="AB277">
        <v>0</v>
      </c>
      <c r="AC277" t="s">
        <v>965</v>
      </c>
      <c r="AD277">
        <v>19</v>
      </c>
      <c r="AE277">
        <v>8</v>
      </c>
      <c r="AF277" t="s">
        <v>966</v>
      </c>
      <c r="AG277">
        <v>9.65</v>
      </c>
      <c r="AH277">
        <v>85</v>
      </c>
      <c r="AI277">
        <v>0</v>
      </c>
      <c r="AJ277">
        <v>10</v>
      </c>
      <c r="AK277">
        <v>0</v>
      </c>
      <c r="AL277" t="s">
        <v>25</v>
      </c>
      <c r="AM277" t="s">
        <v>26</v>
      </c>
      <c r="AN277" t="s">
        <v>27</v>
      </c>
      <c r="AO277">
        <v>100.10000000000001</v>
      </c>
    </row>
    <row r="278" spans="1:41" x14ac:dyDescent="0.3">
      <c r="A278">
        <v>10351</v>
      </c>
      <c r="B278" t="s">
        <v>202</v>
      </c>
      <c r="C278">
        <v>1</v>
      </c>
      <c r="D278" s="1">
        <v>34680</v>
      </c>
      <c r="E278" s="1">
        <v>34708</v>
      </c>
      <c r="F278" s="1">
        <v>34689</v>
      </c>
      <c r="G278">
        <v>1</v>
      </c>
      <c r="H278">
        <v>162.33000000000001</v>
      </c>
      <c r="I278" t="s">
        <v>203</v>
      </c>
      <c r="J278" t="s">
        <v>206</v>
      </c>
      <c r="K278" t="s">
        <v>207</v>
      </c>
      <c r="L278" t="s">
        <v>45</v>
      </c>
      <c r="M278" t="s">
        <v>208</v>
      </c>
      <c r="N278" t="s">
        <v>209</v>
      </c>
      <c r="O278" t="s">
        <v>203</v>
      </c>
      <c r="P278" t="s">
        <v>204</v>
      </c>
      <c r="Q278" t="s">
        <v>205</v>
      </c>
      <c r="R278" t="s">
        <v>206</v>
      </c>
      <c r="S278" t="s">
        <v>207</v>
      </c>
      <c r="T278" t="s">
        <v>45</v>
      </c>
      <c r="U278" t="s">
        <v>208</v>
      </c>
      <c r="V278" t="s">
        <v>209</v>
      </c>
      <c r="W278" t="s">
        <v>210</v>
      </c>
      <c r="X278" t="s">
        <v>211</v>
      </c>
      <c r="Y278">
        <v>44</v>
      </c>
      <c r="Z278">
        <v>15.5</v>
      </c>
      <c r="AA278">
        <v>77</v>
      </c>
      <c r="AB278">
        <v>0.05</v>
      </c>
      <c r="AC278" t="s">
        <v>971</v>
      </c>
      <c r="AD278">
        <v>20</v>
      </c>
      <c r="AE278">
        <v>2</v>
      </c>
      <c r="AF278" t="s">
        <v>972</v>
      </c>
      <c r="AG278">
        <v>19.45</v>
      </c>
      <c r="AH278">
        <v>27</v>
      </c>
      <c r="AI278">
        <v>0</v>
      </c>
      <c r="AJ278">
        <v>15</v>
      </c>
      <c r="AK278">
        <v>0</v>
      </c>
      <c r="AL278" t="s">
        <v>7</v>
      </c>
      <c r="AM278" t="s">
        <v>8</v>
      </c>
      <c r="AN278" t="s">
        <v>9</v>
      </c>
      <c r="AO278">
        <v>1133.825</v>
      </c>
    </row>
    <row r="279" spans="1:41" x14ac:dyDescent="0.3">
      <c r="A279">
        <v>10351</v>
      </c>
      <c r="B279" t="s">
        <v>202</v>
      </c>
      <c r="C279">
        <v>1</v>
      </c>
      <c r="D279" s="1">
        <v>34680</v>
      </c>
      <c r="E279" s="1">
        <v>34708</v>
      </c>
      <c r="F279" s="1">
        <v>34689</v>
      </c>
      <c r="G279">
        <v>1</v>
      </c>
      <c r="H279">
        <v>162.33000000000001</v>
      </c>
      <c r="I279" t="s">
        <v>203</v>
      </c>
      <c r="J279" t="s">
        <v>206</v>
      </c>
      <c r="K279" t="s">
        <v>207</v>
      </c>
      <c r="L279" t="s">
        <v>45</v>
      </c>
      <c r="M279" t="s">
        <v>208</v>
      </c>
      <c r="N279" t="s">
        <v>209</v>
      </c>
      <c r="O279" t="s">
        <v>203</v>
      </c>
      <c r="P279" t="s">
        <v>204</v>
      </c>
      <c r="Q279" t="s">
        <v>205</v>
      </c>
      <c r="R279" t="s">
        <v>206</v>
      </c>
      <c r="S279" t="s">
        <v>207</v>
      </c>
      <c r="T279" t="s">
        <v>45</v>
      </c>
      <c r="U279" t="s">
        <v>208</v>
      </c>
      <c r="V279" t="s">
        <v>209</v>
      </c>
      <c r="W279" t="s">
        <v>210</v>
      </c>
      <c r="X279" t="s">
        <v>211</v>
      </c>
      <c r="Y279">
        <v>65</v>
      </c>
      <c r="Z279">
        <v>16.8</v>
      </c>
      <c r="AA279">
        <v>10</v>
      </c>
      <c r="AB279">
        <v>0.05</v>
      </c>
      <c r="AC279" t="s">
        <v>1012</v>
      </c>
      <c r="AD279">
        <v>2</v>
      </c>
      <c r="AE279">
        <v>2</v>
      </c>
      <c r="AF279" t="s">
        <v>1013</v>
      </c>
      <c r="AG279">
        <v>21.05</v>
      </c>
      <c r="AH279">
        <v>76</v>
      </c>
      <c r="AI279">
        <v>0</v>
      </c>
      <c r="AJ279">
        <v>0</v>
      </c>
      <c r="AK279">
        <v>0</v>
      </c>
      <c r="AL279" t="s">
        <v>7</v>
      </c>
      <c r="AM279" t="s">
        <v>8</v>
      </c>
      <c r="AN279" t="s">
        <v>9</v>
      </c>
      <c r="AO279">
        <v>159.6</v>
      </c>
    </row>
    <row r="280" spans="1:41" x14ac:dyDescent="0.3">
      <c r="A280">
        <v>10352</v>
      </c>
      <c r="B280" t="s">
        <v>265</v>
      </c>
      <c r="C280">
        <v>3</v>
      </c>
      <c r="D280" s="1">
        <v>34681</v>
      </c>
      <c r="E280" s="1">
        <v>34695</v>
      </c>
      <c r="F280" s="1">
        <v>34687</v>
      </c>
      <c r="G280">
        <v>3</v>
      </c>
      <c r="H280">
        <v>1.3</v>
      </c>
      <c r="I280" t="s">
        <v>266</v>
      </c>
      <c r="J280" t="s">
        <v>268</v>
      </c>
      <c r="K280" t="s">
        <v>269</v>
      </c>
      <c r="L280" t="s">
        <v>45</v>
      </c>
      <c r="M280" t="s">
        <v>270</v>
      </c>
      <c r="N280" t="s">
        <v>271</v>
      </c>
      <c r="O280" t="s">
        <v>266</v>
      </c>
      <c r="P280" t="s">
        <v>267</v>
      </c>
      <c r="Q280" t="s">
        <v>205</v>
      </c>
      <c r="R280" t="s">
        <v>268</v>
      </c>
      <c r="S280" t="s">
        <v>269</v>
      </c>
      <c r="T280" t="s">
        <v>45</v>
      </c>
      <c r="U280" t="s">
        <v>270</v>
      </c>
      <c r="V280" t="s">
        <v>271</v>
      </c>
      <c r="W280" t="s">
        <v>272</v>
      </c>
      <c r="X280" t="s">
        <v>273</v>
      </c>
      <c r="Y280">
        <v>24</v>
      </c>
      <c r="Z280">
        <v>3.6</v>
      </c>
      <c r="AA280">
        <v>10</v>
      </c>
      <c r="AB280">
        <v>0</v>
      </c>
      <c r="AC280" t="s">
        <v>933</v>
      </c>
      <c r="AD280">
        <v>10</v>
      </c>
      <c r="AE280">
        <v>1</v>
      </c>
      <c r="AF280" t="s">
        <v>934</v>
      </c>
      <c r="AG280">
        <v>4.5</v>
      </c>
      <c r="AH280">
        <v>20</v>
      </c>
      <c r="AI280">
        <v>0</v>
      </c>
      <c r="AJ280">
        <v>0</v>
      </c>
      <c r="AK280">
        <v>1</v>
      </c>
      <c r="AL280" t="s">
        <v>4</v>
      </c>
      <c r="AM280" t="s">
        <v>5</v>
      </c>
      <c r="AN280" t="s">
        <v>6</v>
      </c>
      <c r="AO280">
        <v>36</v>
      </c>
    </row>
    <row r="281" spans="1:41" x14ac:dyDescent="0.3">
      <c r="A281">
        <v>10352</v>
      </c>
      <c r="B281" t="s">
        <v>265</v>
      </c>
      <c r="C281">
        <v>3</v>
      </c>
      <c r="D281" s="1">
        <v>34681</v>
      </c>
      <c r="E281" s="1">
        <v>34695</v>
      </c>
      <c r="F281" s="1">
        <v>34687</v>
      </c>
      <c r="G281">
        <v>3</v>
      </c>
      <c r="H281">
        <v>1.3</v>
      </c>
      <c r="I281" t="s">
        <v>266</v>
      </c>
      <c r="J281" t="s">
        <v>268</v>
      </c>
      <c r="K281" t="s">
        <v>269</v>
      </c>
      <c r="L281" t="s">
        <v>45</v>
      </c>
      <c r="M281" t="s">
        <v>270</v>
      </c>
      <c r="N281" t="s">
        <v>271</v>
      </c>
      <c r="O281" t="s">
        <v>266</v>
      </c>
      <c r="P281" t="s">
        <v>267</v>
      </c>
      <c r="Q281" t="s">
        <v>205</v>
      </c>
      <c r="R281" t="s">
        <v>268</v>
      </c>
      <c r="S281" t="s">
        <v>269</v>
      </c>
      <c r="T281" t="s">
        <v>45</v>
      </c>
      <c r="U281" t="s">
        <v>270</v>
      </c>
      <c r="V281" t="s">
        <v>271</v>
      </c>
      <c r="W281" t="s">
        <v>272</v>
      </c>
      <c r="X281" t="s">
        <v>273</v>
      </c>
      <c r="Y281">
        <v>54</v>
      </c>
      <c r="Z281">
        <v>5.9</v>
      </c>
      <c r="AA281">
        <v>20</v>
      </c>
      <c r="AB281">
        <v>0.15</v>
      </c>
      <c r="AC281" t="s">
        <v>991</v>
      </c>
      <c r="AD281">
        <v>25</v>
      </c>
      <c r="AE281">
        <v>6</v>
      </c>
      <c r="AF281" t="s">
        <v>992</v>
      </c>
      <c r="AG281">
        <v>7.45</v>
      </c>
      <c r="AH281">
        <v>21</v>
      </c>
      <c r="AI281">
        <v>0</v>
      </c>
      <c r="AJ281">
        <v>10</v>
      </c>
      <c r="AK281">
        <v>0</v>
      </c>
      <c r="AL281" t="s">
        <v>19</v>
      </c>
      <c r="AM281" t="s">
        <v>20</v>
      </c>
      <c r="AN281" t="s">
        <v>21</v>
      </c>
      <c r="AO281">
        <v>100.3</v>
      </c>
    </row>
    <row r="282" spans="1:41" x14ac:dyDescent="0.3">
      <c r="A282">
        <v>10353</v>
      </c>
      <c r="B282" t="s">
        <v>518</v>
      </c>
      <c r="C282">
        <v>7</v>
      </c>
      <c r="D282" s="1">
        <v>34682</v>
      </c>
      <c r="E282" s="1">
        <v>34710</v>
      </c>
      <c r="F282" s="1">
        <v>34694</v>
      </c>
      <c r="G282">
        <v>3</v>
      </c>
      <c r="H282">
        <v>360.63</v>
      </c>
      <c r="I282" t="s">
        <v>519</v>
      </c>
      <c r="J282" t="s">
        <v>521</v>
      </c>
      <c r="K282" t="s">
        <v>522</v>
      </c>
      <c r="L282" t="s">
        <v>45</v>
      </c>
      <c r="M282" t="s">
        <v>523</v>
      </c>
      <c r="N282" t="s">
        <v>209</v>
      </c>
      <c r="O282" t="s">
        <v>519</v>
      </c>
      <c r="P282" t="s">
        <v>520</v>
      </c>
      <c r="Q282" t="s">
        <v>205</v>
      </c>
      <c r="R282" t="s">
        <v>521</v>
      </c>
      <c r="S282" t="s">
        <v>522</v>
      </c>
      <c r="T282" t="s">
        <v>45</v>
      </c>
      <c r="U282" t="s">
        <v>523</v>
      </c>
      <c r="V282" t="s">
        <v>209</v>
      </c>
      <c r="W282" t="s">
        <v>524</v>
      </c>
      <c r="X282" t="s">
        <v>525</v>
      </c>
      <c r="Y282">
        <v>11</v>
      </c>
      <c r="Z282">
        <v>16.8</v>
      </c>
      <c r="AA282">
        <v>12</v>
      </c>
      <c r="AB282">
        <v>0.2</v>
      </c>
      <c r="AC282" t="s">
        <v>907</v>
      </c>
      <c r="AD282">
        <v>5</v>
      </c>
      <c r="AE282">
        <v>4</v>
      </c>
      <c r="AF282" t="s">
        <v>908</v>
      </c>
      <c r="AG282">
        <v>21</v>
      </c>
      <c r="AH282">
        <v>22</v>
      </c>
      <c r="AI282">
        <v>30</v>
      </c>
      <c r="AJ282">
        <v>30</v>
      </c>
      <c r="AK282">
        <v>0</v>
      </c>
      <c r="AL282" t="s">
        <v>13</v>
      </c>
      <c r="AM282" t="s">
        <v>14</v>
      </c>
      <c r="AN282" t="s">
        <v>15</v>
      </c>
      <c r="AO282">
        <v>161.28000000000003</v>
      </c>
    </row>
    <row r="283" spans="1:41" x14ac:dyDescent="0.3">
      <c r="A283">
        <v>10353</v>
      </c>
      <c r="B283" t="s">
        <v>518</v>
      </c>
      <c r="C283">
        <v>7</v>
      </c>
      <c r="D283" s="1">
        <v>34682</v>
      </c>
      <c r="E283" s="1">
        <v>34710</v>
      </c>
      <c r="F283" s="1">
        <v>34694</v>
      </c>
      <c r="G283">
        <v>3</v>
      </c>
      <c r="H283">
        <v>360.63</v>
      </c>
      <c r="I283" t="s">
        <v>519</v>
      </c>
      <c r="J283" t="s">
        <v>521</v>
      </c>
      <c r="K283" t="s">
        <v>522</v>
      </c>
      <c r="L283" t="s">
        <v>45</v>
      </c>
      <c r="M283" t="s">
        <v>523</v>
      </c>
      <c r="N283" t="s">
        <v>209</v>
      </c>
      <c r="O283" t="s">
        <v>519</v>
      </c>
      <c r="P283" t="s">
        <v>520</v>
      </c>
      <c r="Q283" t="s">
        <v>205</v>
      </c>
      <c r="R283" t="s">
        <v>521</v>
      </c>
      <c r="S283" t="s">
        <v>522</v>
      </c>
      <c r="T283" t="s">
        <v>45</v>
      </c>
      <c r="U283" t="s">
        <v>523</v>
      </c>
      <c r="V283" t="s">
        <v>209</v>
      </c>
      <c r="W283" t="s">
        <v>524</v>
      </c>
      <c r="X283" t="s">
        <v>525</v>
      </c>
      <c r="Y283">
        <v>38</v>
      </c>
      <c r="Z283">
        <v>210.8</v>
      </c>
      <c r="AA283">
        <v>50</v>
      </c>
      <c r="AB283">
        <v>0.2</v>
      </c>
      <c r="AC283" t="s">
        <v>959</v>
      </c>
      <c r="AD283">
        <v>18</v>
      </c>
      <c r="AE283">
        <v>1</v>
      </c>
      <c r="AF283" t="s">
        <v>960</v>
      </c>
      <c r="AG283">
        <v>263.5</v>
      </c>
      <c r="AH283">
        <v>17</v>
      </c>
      <c r="AI283">
        <v>0</v>
      </c>
      <c r="AJ283">
        <v>15</v>
      </c>
      <c r="AK283">
        <v>0</v>
      </c>
      <c r="AL283" t="s">
        <v>4</v>
      </c>
      <c r="AM283" t="s">
        <v>5</v>
      </c>
      <c r="AN283" t="s">
        <v>6</v>
      </c>
      <c r="AO283">
        <v>8432</v>
      </c>
    </row>
    <row r="284" spans="1:41" x14ac:dyDescent="0.3">
      <c r="A284">
        <v>10354</v>
      </c>
      <c r="B284" t="s">
        <v>511</v>
      </c>
      <c r="C284">
        <v>8</v>
      </c>
      <c r="D284" s="1">
        <v>34683</v>
      </c>
      <c r="E284" s="1">
        <v>34711</v>
      </c>
      <c r="F284" s="1">
        <v>34689</v>
      </c>
      <c r="G284">
        <v>3</v>
      </c>
      <c r="H284">
        <v>53.8</v>
      </c>
      <c r="I284" t="s">
        <v>512</v>
      </c>
      <c r="J284" t="s">
        <v>514</v>
      </c>
      <c r="K284" t="s">
        <v>55</v>
      </c>
      <c r="L284" t="s">
        <v>45</v>
      </c>
      <c r="M284" t="s">
        <v>515</v>
      </c>
      <c r="N284" t="s">
        <v>57</v>
      </c>
      <c r="O284" t="s">
        <v>512</v>
      </c>
      <c r="P284" t="s">
        <v>513</v>
      </c>
      <c r="Q284" t="s">
        <v>42</v>
      </c>
      <c r="R284" t="s">
        <v>514</v>
      </c>
      <c r="S284" t="s">
        <v>55</v>
      </c>
      <c r="T284" t="s">
        <v>45</v>
      </c>
      <c r="U284" t="s">
        <v>515</v>
      </c>
      <c r="V284" t="s">
        <v>57</v>
      </c>
      <c r="W284" t="s">
        <v>516</v>
      </c>
      <c r="X284" t="s">
        <v>517</v>
      </c>
      <c r="Y284">
        <v>1</v>
      </c>
      <c r="Z284">
        <v>14.4</v>
      </c>
      <c r="AA284">
        <v>12</v>
      </c>
      <c r="AB284">
        <v>0</v>
      </c>
      <c r="AC284" t="s">
        <v>887</v>
      </c>
      <c r="AD284">
        <v>1</v>
      </c>
      <c r="AE284">
        <v>1</v>
      </c>
      <c r="AF284" t="s">
        <v>888</v>
      </c>
      <c r="AG284">
        <v>18</v>
      </c>
      <c r="AH284">
        <v>39</v>
      </c>
      <c r="AI284">
        <v>0</v>
      </c>
      <c r="AJ284">
        <v>10</v>
      </c>
      <c r="AK284">
        <v>0</v>
      </c>
      <c r="AL284" t="s">
        <v>4</v>
      </c>
      <c r="AM284" t="s">
        <v>5</v>
      </c>
      <c r="AN284" t="s">
        <v>6</v>
      </c>
      <c r="AO284">
        <v>172.8</v>
      </c>
    </row>
    <row r="285" spans="1:41" x14ac:dyDescent="0.3">
      <c r="A285">
        <v>10354</v>
      </c>
      <c r="B285" t="s">
        <v>511</v>
      </c>
      <c r="C285">
        <v>8</v>
      </c>
      <c r="D285" s="1">
        <v>34683</v>
      </c>
      <c r="E285" s="1">
        <v>34711</v>
      </c>
      <c r="F285" s="1">
        <v>34689</v>
      </c>
      <c r="G285">
        <v>3</v>
      </c>
      <c r="H285">
        <v>53.8</v>
      </c>
      <c r="I285" t="s">
        <v>512</v>
      </c>
      <c r="J285" t="s">
        <v>514</v>
      </c>
      <c r="K285" t="s">
        <v>55</v>
      </c>
      <c r="L285" t="s">
        <v>45</v>
      </c>
      <c r="M285" t="s">
        <v>515</v>
      </c>
      <c r="N285" t="s">
        <v>57</v>
      </c>
      <c r="O285" t="s">
        <v>512</v>
      </c>
      <c r="P285" t="s">
        <v>513</v>
      </c>
      <c r="Q285" t="s">
        <v>42</v>
      </c>
      <c r="R285" t="s">
        <v>514</v>
      </c>
      <c r="S285" t="s">
        <v>55</v>
      </c>
      <c r="T285" t="s">
        <v>45</v>
      </c>
      <c r="U285" t="s">
        <v>515</v>
      </c>
      <c r="V285" t="s">
        <v>57</v>
      </c>
      <c r="W285" t="s">
        <v>516</v>
      </c>
      <c r="X285" t="s">
        <v>517</v>
      </c>
      <c r="Y285">
        <v>29</v>
      </c>
      <c r="Z285">
        <v>99</v>
      </c>
      <c r="AA285">
        <v>4</v>
      </c>
      <c r="AB285">
        <v>0</v>
      </c>
      <c r="AC285" t="s">
        <v>943</v>
      </c>
      <c r="AD285">
        <v>12</v>
      </c>
      <c r="AE285">
        <v>6</v>
      </c>
      <c r="AF285" t="s">
        <v>944</v>
      </c>
      <c r="AG285">
        <v>123.79</v>
      </c>
      <c r="AH285">
        <v>0</v>
      </c>
      <c r="AI285">
        <v>0</v>
      </c>
      <c r="AJ285">
        <v>0</v>
      </c>
      <c r="AK285">
        <v>1</v>
      </c>
      <c r="AL285" t="s">
        <v>19</v>
      </c>
      <c r="AM285" t="s">
        <v>20</v>
      </c>
      <c r="AN285" t="s">
        <v>21</v>
      </c>
      <c r="AO285">
        <v>396</v>
      </c>
    </row>
    <row r="286" spans="1:41" x14ac:dyDescent="0.3">
      <c r="A286">
        <v>10355</v>
      </c>
      <c r="B286" t="s">
        <v>66</v>
      </c>
      <c r="C286">
        <v>6</v>
      </c>
      <c r="D286" s="1">
        <v>34684</v>
      </c>
      <c r="E286" s="1">
        <v>34712</v>
      </c>
      <c r="F286" s="1">
        <v>34689</v>
      </c>
      <c r="G286">
        <v>1</v>
      </c>
      <c r="H286">
        <v>41.95</v>
      </c>
      <c r="I286" t="s">
        <v>67</v>
      </c>
      <c r="J286" t="s">
        <v>871</v>
      </c>
      <c r="K286" t="s">
        <v>872</v>
      </c>
      <c r="L286" t="s">
        <v>873</v>
      </c>
      <c r="M286" t="s">
        <v>874</v>
      </c>
      <c r="N286" t="s">
        <v>72</v>
      </c>
      <c r="O286" t="s">
        <v>67</v>
      </c>
      <c r="P286" t="s">
        <v>68</v>
      </c>
      <c r="Q286" t="s">
        <v>42</v>
      </c>
      <c r="R286" t="s">
        <v>69</v>
      </c>
      <c r="S286" t="s">
        <v>70</v>
      </c>
      <c r="T286" t="s">
        <v>45</v>
      </c>
      <c r="U286" t="s">
        <v>71</v>
      </c>
      <c r="V286" t="s">
        <v>72</v>
      </c>
      <c r="W286" t="s">
        <v>73</v>
      </c>
      <c r="X286" t="s">
        <v>74</v>
      </c>
      <c r="Y286">
        <v>24</v>
      </c>
      <c r="Z286">
        <v>3.6</v>
      </c>
      <c r="AA286">
        <v>25</v>
      </c>
      <c r="AB286">
        <v>0</v>
      </c>
      <c r="AC286" t="s">
        <v>933</v>
      </c>
      <c r="AD286">
        <v>10</v>
      </c>
      <c r="AE286">
        <v>1</v>
      </c>
      <c r="AF286" t="s">
        <v>934</v>
      </c>
      <c r="AG286">
        <v>4.5</v>
      </c>
      <c r="AH286">
        <v>20</v>
      </c>
      <c r="AI286">
        <v>0</v>
      </c>
      <c r="AJ286">
        <v>0</v>
      </c>
      <c r="AK286">
        <v>1</v>
      </c>
      <c r="AL286" t="s">
        <v>4</v>
      </c>
      <c r="AM286" t="s">
        <v>5</v>
      </c>
      <c r="AN286" t="s">
        <v>6</v>
      </c>
      <c r="AO286">
        <v>90</v>
      </c>
    </row>
    <row r="287" spans="1:41" x14ac:dyDescent="0.3">
      <c r="A287">
        <v>10355</v>
      </c>
      <c r="B287" t="s">
        <v>66</v>
      </c>
      <c r="C287">
        <v>6</v>
      </c>
      <c r="D287" s="1">
        <v>34684</v>
      </c>
      <c r="E287" s="1">
        <v>34712</v>
      </c>
      <c r="F287" s="1">
        <v>34689</v>
      </c>
      <c r="G287">
        <v>1</v>
      </c>
      <c r="H287">
        <v>41.95</v>
      </c>
      <c r="I287" t="s">
        <v>67</v>
      </c>
      <c r="J287" t="s">
        <v>871</v>
      </c>
      <c r="K287" t="s">
        <v>872</v>
      </c>
      <c r="L287" t="s">
        <v>873</v>
      </c>
      <c r="M287" t="s">
        <v>874</v>
      </c>
      <c r="N287" t="s">
        <v>72</v>
      </c>
      <c r="O287" t="s">
        <v>67</v>
      </c>
      <c r="P287" t="s">
        <v>68</v>
      </c>
      <c r="Q287" t="s">
        <v>42</v>
      </c>
      <c r="R287" t="s">
        <v>69</v>
      </c>
      <c r="S287" t="s">
        <v>70</v>
      </c>
      <c r="T287" t="s">
        <v>45</v>
      </c>
      <c r="U287" t="s">
        <v>71</v>
      </c>
      <c r="V287" t="s">
        <v>72</v>
      </c>
      <c r="W287" t="s">
        <v>73</v>
      </c>
      <c r="X287" t="s">
        <v>74</v>
      </c>
      <c r="Y287">
        <v>57</v>
      </c>
      <c r="Z287">
        <v>15.6</v>
      </c>
      <c r="AA287">
        <v>25</v>
      </c>
      <c r="AB287">
        <v>0</v>
      </c>
      <c r="AC287" t="s">
        <v>997</v>
      </c>
      <c r="AD287">
        <v>26</v>
      </c>
      <c r="AE287">
        <v>5</v>
      </c>
      <c r="AF287" t="s">
        <v>996</v>
      </c>
      <c r="AG287">
        <v>19.5</v>
      </c>
      <c r="AH287">
        <v>36</v>
      </c>
      <c r="AI287">
        <v>0</v>
      </c>
      <c r="AJ287">
        <v>20</v>
      </c>
      <c r="AK287">
        <v>0</v>
      </c>
      <c r="AL287" t="s">
        <v>16</v>
      </c>
      <c r="AM287" t="s">
        <v>17</v>
      </c>
      <c r="AN287" t="s">
        <v>18</v>
      </c>
      <c r="AO287">
        <v>390</v>
      </c>
    </row>
    <row r="288" spans="1:41" x14ac:dyDescent="0.3">
      <c r="A288">
        <v>10356</v>
      </c>
      <c r="B288" t="s">
        <v>720</v>
      </c>
      <c r="C288">
        <v>6</v>
      </c>
      <c r="D288" s="1">
        <v>34687</v>
      </c>
      <c r="E288" s="1">
        <v>34715</v>
      </c>
      <c r="F288" s="1">
        <v>34696</v>
      </c>
      <c r="G288">
        <v>2</v>
      </c>
      <c r="H288">
        <v>36.71</v>
      </c>
      <c r="I288" t="s">
        <v>721</v>
      </c>
      <c r="J288" t="s">
        <v>723</v>
      </c>
      <c r="K288" t="s">
        <v>724</v>
      </c>
      <c r="L288" t="s">
        <v>45</v>
      </c>
      <c r="M288" t="s">
        <v>725</v>
      </c>
      <c r="N288" t="s">
        <v>47</v>
      </c>
      <c r="O288" t="s">
        <v>721</v>
      </c>
      <c r="P288" t="s">
        <v>722</v>
      </c>
      <c r="Q288" t="s">
        <v>42</v>
      </c>
      <c r="R288" t="s">
        <v>723</v>
      </c>
      <c r="S288" t="s">
        <v>724</v>
      </c>
      <c r="T288" t="s">
        <v>45</v>
      </c>
      <c r="U288" t="s">
        <v>725</v>
      </c>
      <c r="V288" t="s">
        <v>47</v>
      </c>
      <c r="W288" t="s">
        <v>726</v>
      </c>
      <c r="X288" t="s">
        <v>727</v>
      </c>
      <c r="Y288">
        <v>31</v>
      </c>
      <c r="Z288">
        <v>10</v>
      </c>
      <c r="AA288">
        <v>30</v>
      </c>
      <c r="AB288">
        <v>0</v>
      </c>
      <c r="AC288" t="s">
        <v>947</v>
      </c>
      <c r="AD288">
        <v>14</v>
      </c>
      <c r="AE288">
        <v>4</v>
      </c>
      <c r="AF288" t="s">
        <v>948</v>
      </c>
      <c r="AG288">
        <v>12.5</v>
      </c>
      <c r="AH288">
        <v>0</v>
      </c>
      <c r="AI288">
        <v>70</v>
      </c>
      <c r="AJ288">
        <v>20</v>
      </c>
      <c r="AK288">
        <v>0</v>
      </c>
      <c r="AL288" t="s">
        <v>13</v>
      </c>
      <c r="AM288" t="s">
        <v>14</v>
      </c>
      <c r="AN288" t="s">
        <v>15</v>
      </c>
      <c r="AO288">
        <v>300</v>
      </c>
    </row>
    <row r="289" spans="1:41" x14ac:dyDescent="0.3">
      <c r="A289">
        <v>10356</v>
      </c>
      <c r="B289" t="s">
        <v>720</v>
      </c>
      <c r="C289">
        <v>6</v>
      </c>
      <c r="D289" s="1">
        <v>34687</v>
      </c>
      <c r="E289" s="1">
        <v>34715</v>
      </c>
      <c r="F289" s="1">
        <v>34696</v>
      </c>
      <c r="G289">
        <v>2</v>
      </c>
      <c r="H289">
        <v>36.71</v>
      </c>
      <c r="I289" t="s">
        <v>721</v>
      </c>
      <c r="J289" t="s">
        <v>723</v>
      </c>
      <c r="K289" t="s">
        <v>724</v>
      </c>
      <c r="L289" t="s">
        <v>45</v>
      </c>
      <c r="M289" t="s">
        <v>725</v>
      </c>
      <c r="N289" t="s">
        <v>47</v>
      </c>
      <c r="O289" t="s">
        <v>721</v>
      </c>
      <c r="P289" t="s">
        <v>722</v>
      </c>
      <c r="Q289" t="s">
        <v>42</v>
      </c>
      <c r="R289" t="s">
        <v>723</v>
      </c>
      <c r="S289" t="s">
        <v>724</v>
      </c>
      <c r="T289" t="s">
        <v>45</v>
      </c>
      <c r="U289" t="s">
        <v>725</v>
      </c>
      <c r="V289" t="s">
        <v>47</v>
      </c>
      <c r="W289" t="s">
        <v>726</v>
      </c>
      <c r="X289" t="s">
        <v>727</v>
      </c>
      <c r="Y289">
        <v>55</v>
      </c>
      <c r="Z289">
        <v>19.2</v>
      </c>
      <c r="AA289">
        <v>12</v>
      </c>
      <c r="AB289">
        <v>0</v>
      </c>
      <c r="AC289" t="s">
        <v>993</v>
      </c>
      <c r="AD289">
        <v>25</v>
      </c>
      <c r="AE289">
        <v>6</v>
      </c>
      <c r="AF289" t="s">
        <v>994</v>
      </c>
      <c r="AG289">
        <v>24</v>
      </c>
      <c r="AH289">
        <v>115</v>
      </c>
      <c r="AI289">
        <v>0</v>
      </c>
      <c r="AJ289">
        <v>20</v>
      </c>
      <c r="AK289">
        <v>0</v>
      </c>
      <c r="AL289" t="s">
        <v>19</v>
      </c>
      <c r="AM289" t="s">
        <v>20</v>
      </c>
      <c r="AN289" t="s">
        <v>21</v>
      </c>
      <c r="AO289">
        <v>230.39999999999998</v>
      </c>
    </row>
    <row r="290" spans="1:41" x14ac:dyDescent="0.3">
      <c r="A290">
        <v>10356</v>
      </c>
      <c r="B290" t="s">
        <v>720</v>
      </c>
      <c r="C290">
        <v>6</v>
      </c>
      <c r="D290" s="1">
        <v>34687</v>
      </c>
      <c r="E290" s="1">
        <v>34715</v>
      </c>
      <c r="F290" s="1">
        <v>34696</v>
      </c>
      <c r="G290">
        <v>2</v>
      </c>
      <c r="H290">
        <v>36.71</v>
      </c>
      <c r="I290" t="s">
        <v>721</v>
      </c>
      <c r="J290" t="s">
        <v>723</v>
      </c>
      <c r="K290" t="s">
        <v>724</v>
      </c>
      <c r="L290" t="s">
        <v>45</v>
      </c>
      <c r="M290" t="s">
        <v>725</v>
      </c>
      <c r="N290" t="s">
        <v>47</v>
      </c>
      <c r="O290" t="s">
        <v>721</v>
      </c>
      <c r="P290" t="s">
        <v>722</v>
      </c>
      <c r="Q290" t="s">
        <v>42</v>
      </c>
      <c r="R290" t="s">
        <v>723</v>
      </c>
      <c r="S290" t="s">
        <v>724</v>
      </c>
      <c r="T290" t="s">
        <v>45</v>
      </c>
      <c r="U290" t="s">
        <v>725</v>
      </c>
      <c r="V290" t="s">
        <v>47</v>
      </c>
      <c r="W290" t="s">
        <v>726</v>
      </c>
      <c r="X290" t="s">
        <v>727</v>
      </c>
      <c r="Y290">
        <v>69</v>
      </c>
      <c r="Z290">
        <v>28.8</v>
      </c>
      <c r="AA290">
        <v>20</v>
      </c>
      <c r="AB290">
        <v>0</v>
      </c>
      <c r="AC290" t="s">
        <v>1019</v>
      </c>
      <c r="AD290">
        <v>15</v>
      </c>
      <c r="AE290">
        <v>4</v>
      </c>
      <c r="AF290" t="s">
        <v>1020</v>
      </c>
      <c r="AG290">
        <v>36</v>
      </c>
      <c r="AH290">
        <v>26</v>
      </c>
      <c r="AI290">
        <v>0</v>
      </c>
      <c r="AJ290">
        <v>15</v>
      </c>
      <c r="AK290">
        <v>0</v>
      </c>
      <c r="AL290" t="s">
        <v>13</v>
      </c>
      <c r="AM290" t="s">
        <v>14</v>
      </c>
      <c r="AN290" t="s">
        <v>15</v>
      </c>
      <c r="AO290">
        <v>576</v>
      </c>
    </row>
    <row r="291" spans="1:41" x14ac:dyDescent="0.3">
      <c r="A291">
        <v>10357</v>
      </c>
      <c r="B291" t="s">
        <v>414</v>
      </c>
      <c r="C291">
        <v>1</v>
      </c>
      <c r="D291" s="1">
        <v>34688</v>
      </c>
      <c r="E291" s="1">
        <v>34716</v>
      </c>
      <c r="F291" s="1">
        <v>34701</v>
      </c>
      <c r="G291">
        <v>3</v>
      </c>
      <c r="H291">
        <v>34.880000000000003</v>
      </c>
      <c r="I291" t="s">
        <v>415</v>
      </c>
      <c r="J291" t="s">
        <v>417</v>
      </c>
      <c r="K291" t="s">
        <v>418</v>
      </c>
      <c r="L291" t="s">
        <v>419</v>
      </c>
      <c r="M291" t="s">
        <v>420</v>
      </c>
      <c r="N291" t="s">
        <v>312</v>
      </c>
      <c r="O291" t="s">
        <v>415</v>
      </c>
      <c r="P291" t="s">
        <v>416</v>
      </c>
      <c r="Q291" t="s">
        <v>123</v>
      </c>
      <c r="R291" t="s">
        <v>417</v>
      </c>
      <c r="S291" t="s">
        <v>418</v>
      </c>
      <c r="T291" t="s">
        <v>419</v>
      </c>
      <c r="U291" t="s">
        <v>420</v>
      </c>
      <c r="V291" t="s">
        <v>312</v>
      </c>
      <c r="W291" t="s">
        <v>421</v>
      </c>
      <c r="X291" t="s">
        <v>422</v>
      </c>
      <c r="Y291">
        <v>10</v>
      </c>
      <c r="Z291">
        <v>24.8</v>
      </c>
      <c r="AA291">
        <v>30</v>
      </c>
      <c r="AB291">
        <v>0.2</v>
      </c>
      <c r="AC291" t="s">
        <v>905</v>
      </c>
      <c r="AD291">
        <v>4</v>
      </c>
      <c r="AE291">
        <v>8</v>
      </c>
      <c r="AF291" t="s">
        <v>906</v>
      </c>
      <c r="AG291">
        <v>31</v>
      </c>
      <c r="AH291">
        <v>31</v>
      </c>
      <c r="AI291">
        <v>0</v>
      </c>
      <c r="AJ291">
        <v>0</v>
      </c>
      <c r="AK291">
        <v>0</v>
      </c>
      <c r="AL291" t="s">
        <v>25</v>
      </c>
      <c r="AM291" t="s">
        <v>26</v>
      </c>
      <c r="AN291" t="s">
        <v>27</v>
      </c>
      <c r="AO291">
        <v>595.20000000000005</v>
      </c>
    </row>
    <row r="292" spans="1:41" x14ac:dyDescent="0.3">
      <c r="A292">
        <v>10357</v>
      </c>
      <c r="B292" t="s">
        <v>414</v>
      </c>
      <c r="C292">
        <v>1</v>
      </c>
      <c r="D292" s="1">
        <v>34688</v>
      </c>
      <c r="E292" s="1">
        <v>34716</v>
      </c>
      <c r="F292" s="1">
        <v>34701</v>
      </c>
      <c r="G292">
        <v>3</v>
      </c>
      <c r="H292">
        <v>34.880000000000003</v>
      </c>
      <c r="I292" t="s">
        <v>415</v>
      </c>
      <c r="J292" t="s">
        <v>417</v>
      </c>
      <c r="K292" t="s">
        <v>418</v>
      </c>
      <c r="L292" t="s">
        <v>419</v>
      </c>
      <c r="M292" t="s">
        <v>420</v>
      </c>
      <c r="N292" t="s">
        <v>312</v>
      </c>
      <c r="O292" t="s">
        <v>415</v>
      </c>
      <c r="P292" t="s">
        <v>416</v>
      </c>
      <c r="Q292" t="s">
        <v>123</v>
      </c>
      <c r="R292" t="s">
        <v>417</v>
      </c>
      <c r="S292" t="s">
        <v>418</v>
      </c>
      <c r="T292" t="s">
        <v>419</v>
      </c>
      <c r="U292" t="s">
        <v>420</v>
      </c>
      <c r="V292" t="s">
        <v>312</v>
      </c>
      <c r="W292" t="s">
        <v>421</v>
      </c>
      <c r="X292" t="s">
        <v>422</v>
      </c>
      <c r="Y292">
        <v>26</v>
      </c>
      <c r="Z292">
        <v>24.9</v>
      </c>
      <c r="AA292">
        <v>16</v>
      </c>
      <c r="AB292">
        <v>0</v>
      </c>
      <c r="AC292" t="s">
        <v>937</v>
      </c>
      <c r="AD292">
        <v>11</v>
      </c>
      <c r="AE292">
        <v>3</v>
      </c>
      <c r="AF292" t="s">
        <v>938</v>
      </c>
      <c r="AG292">
        <v>31.23</v>
      </c>
      <c r="AH292">
        <v>15</v>
      </c>
      <c r="AI292">
        <v>0</v>
      </c>
      <c r="AJ292">
        <v>0</v>
      </c>
      <c r="AK292">
        <v>0</v>
      </c>
      <c r="AL292" t="s">
        <v>10</v>
      </c>
      <c r="AM292" t="s">
        <v>11</v>
      </c>
      <c r="AN292" t="s">
        <v>12</v>
      </c>
      <c r="AO292">
        <v>398.4</v>
      </c>
    </row>
    <row r="293" spans="1:41" x14ac:dyDescent="0.3">
      <c r="A293">
        <v>10357</v>
      </c>
      <c r="B293" t="s">
        <v>414</v>
      </c>
      <c r="C293">
        <v>1</v>
      </c>
      <c r="D293" s="1">
        <v>34688</v>
      </c>
      <c r="E293" s="1">
        <v>34716</v>
      </c>
      <c r="F293" s="1">
        <v>34701</v>
      </c>
      <c r="G293">
        <v>3</v>
      </c>
      <c r="H293">
        <v>34.880000000000003</v>
      </c>
      <c r="I293" t="s">
        <v>415</v>
      </c>
      <c r="J293" t="s">
        <v>417</v>
      </c>
      <c r="K293" t="s">
        <v>418</v>
      </c>
      <c r="L293" t="s">
        <v>419</v>
      </c>
      <c r="M293" t="s">
        <v>420</v>
      </c>
      <c r="N293" t="s">
        <v>312</v>
      </c>
      <c r="O293" t="s">
        <v>415</v>
      </c>
      <c r="P293" t="s">
        <v>416</v>
      </c>
      <c r="Q293" t="s">
        <v>123</v>
      </c>
      <c r="R293" t="s">
        <v>417</v>
      </c>
      <c r="S293" t="s">
        <v>418</v>
      </c>
      <c r="T293" t="s">
        <v>419</v>
      </c>
      <c r="U293" t="s">
        <v>420</v>
      </c>
      <c r="V293" t="s">
        <v>312</v>
      </c>
      <c r="W293" t="s">
        <v>421</v>
      </c>
      <c r="X293" t="s">
        <v>422</v>
      </c>
      <c r="Y293">
        <v>60</v>
      </c>
      <c r="Z293">
        <v>27.2</v>
      </c>
      <c r="AA293">
        <v>8</v>
      </c>
      <c r="AB293">
        <v>0.2</v>
      </c>
      <c r="AC293" t="s">
        <v>1002</v>
      </c>
      <c r="AD293">
        <v>28</v>
      </c>
      <c r="AE293">
        <v>4</v>
      </c>
      <c r="AF293" t="s">
        <v>1003</v>
      </c>
      <c r="AG293">
        <v>34</v>
      </c>
      <c r="AH293">
        <v>19</v>
      </c>
      <c r="AI293">
        <v>0</v>
      </c>
      <c r="AJ293">
        <v>0</v>
      </c>
      <c r="AK293">
        <v>0</v>
      </c>
      <c r="AL293" t="s">
        <v>13</v>
      </c>
      <c r="AM293" t="s">
        <v>14</v>
      </c>
      <c r="AN293" t="s">
        <v>15</v>
      </c>
      <c r="AO293">
        <v>174.08</v>
      </c>
    </row>
    <row r="294" spans="1:41" x14ac:dyDescent="0.3">
      <c r="A294">
        <v>10358</v>
      </c>
      <c r="B294" t="s">
        <v>373</v>
      </c>
      <c r="C294">
        <v>5</v>
      </c>
      <c r="D294" s="1">
        <v>34689</v>
      </c>
      <c r="E294" s="1">
        <v>34717</v>
      </c>
      <c r="F294" s="1">
        <v>34696</v>
      </c>
      <c r="G294">
        <v>1</v>
      </c>
      <c r="H294">
        <v>19.64</v>
      </c>
      <c r="I294" t="s">
        <v>374</v>
      </c>
      <c r="J294" t="s">
        <v>376</v>
      </c>
      <c r="K294" t="s">
        <v>377</v>
      </c>
      <c r="L294" t="s">
        <v>45</v>
      </c>
      <c r="M294" t="s">
        <v>378</v>
      </c>
      <c r="N294" t="s">
        <v>100</v>
      </c>
      <c r="O294" t="s">
        <v>374</v>
      </c>
      <c r="P294" t="s">
        <v>375</v>
      </c>
      <c r="Q294" t="s">
        <v>205</v>
      </c>
      <c r="R294" t="s">
        <v>376</v>
      </c>
      <c r="S294" t="s">
        <v>377</v>
      </c>
      <c r="T294" t="s">
        <v>45</v>
      </c>
      <c r="U294" t="s">
        <v>378</v>
      </c>
      <c r="V294" t="s">
        <v>100</v>
      </c>
      <c r="W294" t="s">
        <v>379</v>
      </c>
      <c r="X294" t="s">
        <v>380</v>
      </c>
      <c r="Y294">
        <v>24</v>
      </c>
      <c r="Z294">
        <v>3.6</v>
      </c>
      <c r="AA294">
        <v>10</v>
      </c>
      <c r="AB294">
        <v>0.05</v>
      </c>
      <c r="AC294" t="s">
        <v>933</v>
      </c>
      <c r="AD294">
        <v>10</v>
      </c>
      <c r="AE294">
        <v>1</v>
      </c>
      <c r="AF294" t="s">
        <v>934</v>
      </c>
      <c r="AG294">
        <v>4.5</v>
      </c>
      <c r="AH294">
        <v>20</v>
      </c>
      <c r="AI294">
        <v>0</v>
      </c>
      <c r="AJ294">
        <v>0</v>
      </c>
      <c r="AK294">
        <v>1</v>
      </c>
      <c r="AL294" t="s">
        <v>4</v>
      </c>
      <c r="AM294" t="s">
        <v>5</v>
      </c>
      <c r="AN294" t="s">
        <v>6</v>
      </c>
      <c r="AO294">
        <v>34.199999999999996</v>
      </c>
    </row>
    <row r="295" spans="1:41" x14ac:dyDescent="0.3">
      <c r="A295">
        <v>10358</v>
      </c>
      <c r="B295" t="s">
        <v>373</v>
      </c>
      <c r="C295">
        <v>5</v>
      </c>
      <c r="D295" s="1">
        <v>34689</v>
      </c>
      <c r="E295" s="1">
        <v>34717</v>
      </c>
      <c r="F295" s="1">
        <v>34696</v>
      </c>
      <c r="G295">
        <v>1</v>
      </c>
      <c r="H295">
        <v>19.64</v>
      </c>
      <c r="I295" t="s">
        <v>374</v>
      </c>
      <c r="J295" t="s">
        <v>376</v>
      </c>
      <c r="K295" t="s">
        <v>377</v>
      </c>
      <c r="L295" t="s">
        <v>45</v>
      </c>
      <c r="M295" t="s">
        <v>378</v>
      </c>
      <c r="N295" t="s">
        <v>100</v>
      </c>
      <c r="O295" t="s">
        <v>374</v>
      </c>
      <c r="P295" t="s">
        <v>375</v>
      </c>
      <c r="Q295" t="s">
        <v>205</v>
      </c>
      <c r="R295" t="s">
        <v>376</v>
      </c>
      <c r="S295" t="s">
        <v>377</v>
      </c>
      <c r="T295" t="s">
        <v>45</v>
      </c>
      <c r="U295" t="s">
        <v>378</v>
      </c>
      <c r="V295" t="s">
        <v>100</v>
      </c>
      <c r="W295" t="s">
        <v>379</v>
      </c>
      <c r="X295" t="s">
        <v>380</v>
      </c>
      <c r="Y295">
        <v>34</v>
      </c>
      <c r="Z295">
        <v>11.2</v>
      </c>
      <c r="AA295">
        <v>10</v>
      </c>
      <c r="AB295">
        <v>0.05</v>
      </c>
      <c r="AC295" t="s">
        <v>953</v>
      </c>
      <c r="AD295">
        <v>16</v>
      </c>
      <c r="AE295">
        <v>1</v>
      </c>
      <c r="AF295" t="s">
        <v>890</v>
      </c>
      <c r="AG295">
        <v>14</v>
      </c>
      <c r="AH295">
        <v>111</v>
      </c>
      <c r="AI295">
        <v>0</v>
      </c>
      <c r="AJ295">
        <v>15</v>
      </c>
      <c r="AK295">
        <v>0</v>
      </c>
      <c r="AL295" t="s">
        <v>4</v>
      </c>
      <c r="AM295" t="s">
        <v>5</v>
      </c>
      <c r="AN295" t="s">
        <v>6</v>
      </c>
      <c r="AO295">
        <v>106.39999999999999</v>
      </c>
    </row>
    <row r="296" spans="1:41" x14ac:dyDescent="0.3">
      <c r="A296">
        <v>10358</v>
      </c>
      <c r="B296" t="s">
        <v>373</v>
      </c>
      <c r="C296">
        <v>5</v>
      </c>
      <c r="D296" s="1">
        <v>34689</v>
      </c>
      <c r="E296" s="1">
        <v>34717</v>
      </c>
      <c r="F296" s="1">
        <v>34696</v>
      </c>
      <c r="G296">
        <v>1</v>
      </c>
      <c r="H296">
        <v>19.64</v>
      </c>
      <c r="I296" t="s">
        <v>374</v>
      </c>
      <c r="J296" t="s">
        <v>376</v>
      </c>
      <c r="K296" t="s">
        <v>377</v>
      </c>
      <c r="L296" t="s">
        <v>45</v>
      </c>
      <c r="M296" t="s">
        <v>378</v>
      </c>
      <c r="N296" t="s">
        <v>100</v>
      </c>
      <c r="O296" t="s">
        <v>374</v>
      </c>
      <c r="P296" t="s">
        <v>375</v>
      </c>
      <c r="Q296" t="s">
        <v>205</v>
      </c>
      <c r="R296" t="s">
        <v>376</v>
      </c>
      <c r="S296" t="s">
        <v>377</v>
      </c>
      <c r="T296" t="s">
        <v>45</v>
      </c>
      <c r="U296" t="s">
        <v>378</v>
      </c>
      <c r="V296" t="s">
        <v>100</v>
      </c>
      <c r="W296" t="s">
        <v>379</v>
      </c>
      <c r="X296" t="s">
        <v>380</v>
      </c>
      <c r="Y296">
        <v>36</v>
      </c>
      <c r="Z296">
        <v>15.2</v>
      </c>
      <c r="AA296">
        <v>20</v>
      </c>
      <c r="AB296">
        <v>0.05</v>
      </c>
      <c r="AC296" t="s">
        <v>955</v>
      </c>
      <c r="AD296">
        <v>17</v>
      </c>
      <c r="AE296">
        <v>8</v>
      </c>
      <c r="AF296" t="s">
        <v>956</v>
      </c>
      <c r="AG296">
        <v>19</v>
      </c>
      <c r="AH296">
        <v>112</v>
      </c>
      <c r="AI296">
        <v>0</v>
      </c>
      <c r="AJ296">
        <v>20</v>
      </c>
      <c r="AK296">
        <v>0</v>
      </c>
      <c r="AL296" t="s">
        <v>25</v>
      </c>
      <c r="AM296" t="s">
        <v>26</v>
      </c>
      <c r="AN296" t="s">
        <v>27</v>
      </c>
      <c r="AO296">
        <v>288.8</v>
      </c>
    </row>
    <row r="297" spans="1:41" x14ac:dyDescent="0.3">
      <c r="A297">
        <v>10359</v>
      </c>
      <c r="B297" t="s">
        <v>613</v>
      </c>
      <c r="C297">
        <v>5</v>
      </c>
      <c r="D297" s="1">
        <v>34690</v>
      </c>
      <c r="E297" s="1">
        <v>34718</v>
      </c>
      <c r="F297" s="1">
        <v>34695</v>
      </c>
      <c r="G297">
        <v>3</v>
      </c>
      <c r="H297">
        <v>288.43</v>
      </c>
      <c r="I297" t="s">
        <v>614</v>
      </c>
      <c r="J297" t="s">
        <v>616</v>
      </c>
      <c r="K297" t="s">
        <v>70</v>
      </c>
      <c r="L297" t="s">
        <v>45</v>
      </c>
      <c r="M297" t="s">
        <v>617</v>
      </c>
      <c r="N297" t="s">
        <v>72</v>
      </c>
      <c r="O297" t="s">
        <v>614</v>
      </c>
      <c r="P297" t="s">
        <v>615</v>
      </c>
      <c r="Q297" t="s">
        <v>205</v>
      </c>
      <c r="R297" t="s">
        <v>616</v>
      </c>
      <c r="S297" t="s">
        <v>70</v>
      </c>
      <c r="T297" t="s">
        <v>45</v>
      </c>
      <c r="U297" t="s">
        <v>617</v>
      </c>
      <c r="V297" t="s">
        <v>72</v>
      </c>
      <c r="W297" t="s">
        <v>618</v>
      </c>
      <c r="X297" t="s">
        <v>619</v>
      </c>
      <c r="Y297">
        <v>16</v>
      </c>
      <c r="Z297">
        <v>13.9</v>
      </c>
      <c r="AA297">
        <v>56</v>
      </c>
      <c r="AB297">
        <v>0.05</v>
      </c>
      <c r="AC297" t="s">
        <v>917</v>
      </c>
      <c r="AD297">
        <v>7</v>
      </c>
      <c r="AE297">
        <v>3</v>
      </c>
      <c r="AF297" t="s">
        <v>918</v>
      </c>
      <c r="AG297">
        <v>17.45</v>
      </c>
      <c r="AH297">
        <v>29</v>
      </c>
      <c r="AI297">
        <v>0</v>
      </c>
      <c r="AJ297">
        <v>10</v>
      </c>
      <c r="AK297">
        <v>0</v>
      </c>
      <c r="AL297" t="s">
        <v>10</v>
      </c>
      <c r="AM297" t="s">
        <v>11</v>
      </c>
      <c r="AN297" t="s">
        <v>12</v>
      </c>
      <c r="AO297">
        <v>739.4799999999999</v>
      </c>
    </row>
    <row r="298" spans="1:41" x14ac:dyDescent="0.3">
      <c r="A298">
        <v>10359</v>
      </c>
      <c r="B298" t="s">
        <v>613</v>
      </c>
      <c r="C298">
        <v>5</v>
      </c>
      <c r="D298" s="1">
        <v>34690</v>
      </c>
      <c r="E298" s="1">
        <v>34718</v>
      </c>
      <c r="F298" s="1">
        <v>34695</v>
      </c>
      <c r="G298">
        <v>3</v>
      </c>
      <c r="H298">
        <v>288.43</v>
      </c>
      <c r="I298" t="s">
        <v>614</v>
      </c>
      <c r="J298" t="s">
        <v>616</v>
      </c>
      <c r="K298" t="s">
        <v>70</v>
      </c>
      <c r="L298" t="s">
        <v>45</v>
      </c>
      <c r="M298" t="s">
        <v>617</v>
      </c>
      <c r="N298" t="s">
        <v>72</v>
      </c>
      <c r="O298" t="s">
        <v>614</v>
      </c>
      <c r="P298" t="s">
        <v>615</v>
      </c>
      <c r="Q298" t="s">
        <v>205</v>
      </c>
      <c r="R298" t="s">
        <v>616</v>
      </c>
      <c r="S298" t="s">
        <v>70</v>
      </c>
      <c r="T298" t="s">
        <v>45</v>
      </c>
      <c r="U298" t="s">
        <v>617</v>
      </c>
      <c r="V298" t="s">
        <v>72</v>
      </c>
      <c r="W298" t="s">
        <v>618</v>
      </c>
      <c r="X298" t="s">
        <v>619</v>
      </c>
      <c r="Y298">
        <v>31</v>
      </c>
      <c r="Z298">
        <v>10</v>
      </c>
      <c r="AA298">
        <v>70</v>
      </c>
      <c r="AB298">
        <v>0.05</v>
      </c>
      <c r="AC298" t="s">
        <v>947</v>
      </c>
      <c r="AD298">
        <v>14</v>
      </c>
      <c r="AE298">
        <v>4</v>
      </c>
      <c r="AF298" t="s">
        <v>948</v>
      </c>
      <c r="AG298">
        <v>12.5</v>
      </c>
      <c r="AH298">
        <v>0</v>
      </c>
      <c r="AI298">
        <v>70</v>
      </c>
      <c r="AJ298">
        <v>20</v>
      </c>
      <c r="AK298">
        <v>0</v>
      </c>
      <c r="AL298" t="s">
        <v>13</v>
      </c>
      <c r="AM298" t="s">
        <v>14</v>
      </c>
      <c r="AN298" t="s">
        <v>15</v>
      </c>
      <c r="AO298">
        <v>665</v>
      </c>
    </row>
    <row r="299" spans="1:41" x14ac:dyDescent="0.3">
      <c r="A299">
        <v>10359</v>
      </c>
      <c r="B299" t="s">
        <v>613</v>
      </c>
      <c r="C299">
        <v>5</v>
      </c>
      <c r="D299" s="1">
        <v>34690</v>
      </c>
      <c r="E299" s="1">
        <v>34718</v>
      </c>
      <c r="F299" s="1">
        <v>34695</v>
      </c>
      <c r="G299">
        <v>3</v>
      </c>
      <c r="H299">
        <v>288.43</v>
      </c>
      <c r="I299" t="s">
        <v>614</v>
      </c>
      <c r="J299" t="s">
        <v>616</v>
      </c>
      <c r="K299" t="s">
        <v>70</v>
      </c>
      <c r="L299" t="s">
        <v>45</v>
      </c>
      <c r="M299" t="s">
        <v>617</v>
      </c>
      <c r="N299" t="s">
        <v>72</v>
      </c>
      <c r="O299" t="s">
        <v>614</v>
      </c>
      <c r="P299" t="s">
        <v>615</v>
      </c>
      <c r="Q299" t="s">
        <v>205</v>
      </c>
      <c r="R299" t="s">
        <v>616</v>
      </c>
      <c r="S299" t="s">
        <v>70</v>
      </c>
      <c r="T299" t="s">
        <v>45</v>
      </c>
      <c r="U299" t="s">
        <v>617</v>
      </c>
      <c r="V299" t="s">
        <v>72</v>
      </c>
      <c r="W299" t="s">
        <v>618</v>
      </c>
      <c r="X299" t="s">
        <v>619</v>
      </c>
      <c r="Y299">
        <v>60</v>
      </c>
      <c r="Z299">
        <v>27.2</v>
      </c>
      <c r="AA299">
        <v>80</v>
      </c>
      <c r="AB299">
        <v>0.05</v>
      </c>
      <c r="AC299" t="s">
        <v>1002</v>
      </c>
      <c r="AD299">
        <v>28</v>
      </c>
      <c r="AE299">
        <v>4</v>
      </c>
      <c r="AF299" t="s">
        <v>1003</v>
      </c>
      <c r="AG299">
        <v>34</v>
      </c>
      <c r="AH299">
        <v>19</v>
      </c>
      <c r="AI299">
        <v>0</v>
      </c>
      <c r="AJ299">
        <v>0</v>
      </c>
      <c r="AK299">
        <v>0</v>
      </c>
      <c r="AL299" t="s">
        <v>13</v>
      </c>
      <c r="AM299" t="s">
        <v>14</v>
      </c>
      <c r="AN299" t="s">
        <v>15</v>
      </c>
      <c r="AO299">
        <v>2067.1999999999998</v>
      </c>
    </row>
    <row r="300" spans="1:41" x14ac:dyDescent="0.3">
      <c r="A300">
        <v>10360</v>
      </c>
      <c r="B300" t="s">
        <v>93</v>
      </c>
      <c r="C300">
        <v>4</v>
      </c>
      <c r="D300" s="1">
        <v>34691</v>
      </c>
      <c r="E300" s="1">
        <v>34719</v>
      </c>
      <c r="F300" s="1">
        <v>34701</v>
      </c>
      <c r="G300">
        <v>3</v>
      </c>
      <c r="H300">
        <v>131.69999999999999</v>
      </c>
      <c r="I300" t="s">
        <v>94</v>
      </c>
      <c r="J300" t="s">
        <v>97</v>
      </c>
      <c r="K300" t="s">
        <v>98</v>
      </c>
      <c r="L300" t="s">
        <v>45</v>
      </c>
      <c r="M300" t="s">
        <v>99</v>
      </c>
      <c r="N300" t="s">
        <v>100</v>
      </c>
      <c r="O300" t="s">
        <v>94</v>
      </c>
      <c r="P300" t="s">
        <v>95</v>
      </c>
      <c r="Q300" t="s">
        <v>96</v>
      </c>
      <c r="R300" t="s">
        <v>97</v>
      </c>
      <c r="S300" t="s">
        <v>98</v>
      </c>
      <c r="T300" t="s">
        <v>45</v>
      </c>
      <c r="U300" t="s">
        <v>99</v>
      </c>
      <c r="V300" t="s">
        <v>100</v>
      </c>
      <c r="W300" t="s">
        <v>101</v>
      </c>
      <c r="X300" t="s">
        <v>102</v>
      </c>
      <c r="Y300">
        <v>28</v>
      </c>
      <c r="Z300">
        <v>36.4</v>
      </c>
      <c r="AA300">
        <v>30</v>
      </c>
      <c r="AB300">
        <v>0</v>
      </c>
      <c r="AC300" t="s">
        <v>941</v>
      </c>
      <c r="AD300">
        <v>12</v>
      </c>
      <c r="AE300">
        <v>7</v>
      </c>
      <c r="AF300" t="s">
        <v>942</v>
      </c>
      <c r="AG300">
        <v>45.6</v>
      </c>
      <c r="AH300">
        <v>26</v>
      </c>
      <c r="AI300">
        <v>0</v>
      </c>
      <c r="AJ300">
        <v>0</v>
      </c>
      <c r="AK300">
        <v>1</v>
      </c>
      <c r="AL300" t="s">
        <v>22</v>
      </c>
      <c r="AM300" t="s">
        <v>23</v>
      </c>
      <c r="AN300" t="s">
        <v>24</v>
      </c>
      <c r="AO300">
        <v>1092</v>
      </c>
    </row>
    <row r="301" spans="1:41" x14ac:dyDescent="0.3">
      <c r="A301">
        <v>10360</v>
      </c>
      <c r="B301" t="s">
        <v>93</v>
      </c>
      <c r="C301">
        <v>4</v>
      </c>
      <c r="D301" s="1">
        <v>34691</v>
      </c>
      <c r="E301" s="1">
        <v>34719</v>
      </c>
      <c r="F301" s="1">
        <v>34701</v>
      </c>
      <c r="G301">
        <v>3</v>
      </c>
      <c r="H301">
        <v>131.69999999999999</v>
      </c>
      <c r="I301" t="s">
        <v>94</v>
      </c>
      <c r="J301" t="s">
        <v>97</v>
      </c>
      <c r="K301" t="s">
        <v>98</v>
      </c>
      <c r="L301" t="s">
        <v>45</v>
      </c>
      <c r="M301" t="s">
        <v>99</v>
      </c>
      <c r="N301" t="s">
        <v>100</v>
      </c>
      <c r="O301" t="s">
        <v>94</v>
      </c>
      <c r="P301" t="s">
        <v>95</v>
      </c>
      <c r="Q301" t="s">
        <v>96</v>
      </c>
      <c r="R301" t="s">
        <v>97</v>
      </c>
      <c r="S301" t="s">
        <v>98</v>
      </c>
      <c r="T301" t="s">
        <v>45</v>
      </c>
      <c r="U301" t="s">
        <v>99</v>
      </c>
      <c r="V301" t="s">
        <v>100</v>
      </c>
      <c r="W301" t="s">
        <v>101</v>
      </c>
      <c r="X301" t="s">
        <v>102</v>
      </c>
      <c r="Y301">
        <v>29</v>
      </c>
      <c r="Z301">
        <v>99</v>
      </c>
      <c r="AA301">
        <v>35</v>
      </c>
      <c r="AB301">
        <v>0</v>
      </c>
      <c r="AC301" t="s">
        <v>943</v>
      </c>
      <c r="AD301">
        <v>12</v>
      </c>
      <c r="AE301">
        <v>6</v>
      </c>
      <c r="AF301" t="s">
        <v>944</v>
      </c>
      <c r="AG301">
        <v>123.79</v>
      </c>
      <c r="AH301">
        <v>0</v>
      </c>
      <c r="AI301">
        <v>0</v>
      </c>
      <c r="AJ301">
        <v>0</v>
      </c>
      <c r="AK301">
        <v>1</v>
      </c>
      <c r="AL301" t="s">
        <v>19</v>
      </c>
      <c r="AM301" t="s">
        <v>20</v>
      </c>
      <c r="AN301" t="s">
        <v>21</v>
      </c>
      <c r="AO301">
        <v>3465</v>
      </c>
    </row>
    <row r="302" spans="1:41" x14ac:dyDescent="0.3">
      <c r="A302">
        <v>10360</v>
      </c>
      <c r="B302" t="s">
        <v>93</v>
      </c>
      <c r="C302">
        <v>4</v>
      </c>
      <c r="D302" s="1">
        <v>34691</v>
      </c>
      <c r="E302" s="1">
        <v>34719</v>
      </c>
      <c r="F302" s="1">
        <v>34701</v>
      </c>
      <c r="G302">
        <v>3</v>
      </c>
      <c r="H302">
        <v>131.69999999999999</v>
      </c>
      <c r="I302" t="s">
        <v>94</v>
      </c>
      <c r="J302" t="s">
        <v>97</v>
      </c>
      <c r="K302" t="s">
        <v>98</v>
      </c>
      <c r="L302" t="s">
        <v>45</v>
      </c>
      <c r="M302" t="s">
        <v>99</v>
      </c>
      <c r="N302" t="s">
        <v>100</v>
      </c>
      <c r="O302" t="s">
        <v>94</v>
      </c>
      <c r="P302" t="s">
        <v>95</v>
      </c>
      <c r="Q302" t="s">
        <v>96</v>
      </c>
      <c r="R302" t="s">
        <v>97</v>
      </c>
      <c r="S302" t="s">
        <v>98</v>
      </c>
      <c r="T302" t="s">
        <v>45</v>
      </c>
      <c r="U302" t="s">
        <v>99</v>
      </c>
      <c r="V302" t="s">
        <v>100</v>
      </c>
      <c r="W302" t="s">
        <v>101</v>
      </c>
      <c r="X302" t="s">
        <v>102</v>
      </c>
      <c r="Y302">
        <v>38</v>
      </c>
      <c r="Z302">
        <v>210.8</v>
      </c>
      <c r="AA302">
        <v>10</v>
      </c>
      <c r="AB302">
        <v>0</v>
      </c>
      <c r="AC302" t="s">
        <v>959</v>
      </c>
      <c r="AD302">
        <v>18</v>
      </c>
      <c r="AE302">
        <v>1</v>
      </c>
      <c r="AF302" t="s">
        <v>960</v>
      </c>
      <c r="AG302">
        <v>263.5</v>
      </c>
      <c r="AH302">
        <v>17</v>
      </c>
      <c r="AI302">
        <v>0</v>
      </c>
      <c r="AJ302">
        <v>15</v>
      </c>
      <c r="AK302">
        <v>0</v>
      </c>
      <c r="AL302" t="s">
        <v>4</v>
      </c>
      <c r="AM302" t="s">
        <v>5</v>
      </c>
      <c r="AN302" t="s">
        <v>6</v>
      </c>
      <c r="AO302">
        <v>2108</v>
      </c>
    </row>
    <row r="303" spans="1:41" x14ac:dyDescent="0.3">
      <c r="A303">
        <v>10360</v>
      </c>
      <c r="B303" t="s">
        <v>93</v>
      </c>
      <c r="C303">
        <v>4</v>
      </c>
      <c r="D303" s="1">
        <v>34691</v>
      </c>
      <c r="E303" s="1">
        <v>34719</v>
      </c>
      <c r="F303" s="1">
        <v>34701</v>
      </c>
      <c r="G303">
        <v>3</v>
      </c>
      <c r="H303">
        <v>131.69999999999999</v>
      </c>
      <c r="I303" t="s">
        <v>94</v>
      </c>
      <c r="J303" t="s">
        <v>97</v>
      </c>
      <c r="K303" t="s">
        <v>98</v>
      </c>
      <c r="L303" t="s">
        <v>45</v>
      </c>
      <c r="M303" t="s">
        <v>99</v>
      </c>
      <c r="N303" t="s">
        <v>100</v>
      </c>
      <c r="O303" t="s">
        <v>94</v>
      </c>
      <c r="P303" t="s">
        <v>95</v>
      </c>
      <c r="Q303" t="s">
        <v>96</v>
      </c>
      <c r="R303" t="s">
        <v>97</v>
      </c>
      <c r="S303" t="s">
        <v>98</v>
      </c>
      <c r="T303" t="s">
        <v>45</v>
      </c>
      <c r="U303" t="s">
        <v>99</v>
      </c>
      <c r="V303" t="s">
        <v>100</v>
      </c>
      <c r="W303" t="s">
        <v>101</v>
      </c>
      <c r="X303" t="s">
        <v>102</v>
      </c>
      <c r="Y303">
        <v>49</v>
      </c>
      <c r="Z303">
        <v>16</v>
      </c>
      <c r="AA303">
        <v>35</v>
      </c>
      <c r="AB303">
        <v>0</v>
      </c>
      <c r="AC303" t="s">
        <v>981</v>
      </c>
      <c r="AD303">
        <v>23</v>
      </c>
      <c r="AE303">
        <v>3</v>
      </c>
      <c r="AF303" t="s">
        <v>982</v>
      </c>
      <c r="AG303">
        <v>20</v>
      </c>
      <c r="AH303">
        <v>10</v>
      </c>
      <c r="AI303">
        <v>60</v>
      </c>
      <c r="AJ303">
        <v>15</v>
      </c>
      <c r="AK303">
        <v>0</v>
      </c>
      <c r="AL303" t="s">
        <v>10</v>
      </c>
      <c r="AM303" t="s">
        <v>11</v>
      </c>
      <c r="AN303" t="s">
        <v>12</v>
      </c>
      <c r="AO303">
        <v>560</v>
      </c>
    </row>
    <row r="304" spans="1:41" x14ac:dyDescent="0.3">
      <c r="A304">
        <v>10360</v>
      </c>
      <c r="B304" t="s">
        <v>93</v>
      </c>
      <c r="C304">
        <v>4</v>
      </c>
      <c r="D304" s="1">
        <v>34691</v>
      </c>
      <c r="E304" s="1">
        <v>34719</v>
      </c>
      <c r="F304" s="1">
        <v>34701</v>
      </c>
      <c r="G304">
        <v>3</v>
      </c>
      <c r="H304">
        <v>131.69999999999999</v>
      </c>
      <c r="I304" t="s">
        <v>94</v>
      </c>
      <c r="J304" t="s">
        <v>97</v>
      </c>
      <c r="K304" t="s">
        <v>98</v>
      </c>
      <c r="L304" t="s">
        <v>45</v>
      </c>
      <c r="M304" t="s">
        <v>99</v>
      </c>
      <c r="N304" t="s">
        <v>100</v>
      </c>
      <c r="O304" t="s">
        <v>94</v>
      </c>
      <c r="P304" t="s">
        <v>95</v>
      </c>
      <c r="Q304" t="s">
        <v>96</v>
      </c>
      <c r="R304" t="s">
        <v>97</v>
      </c>
      <c r="S304" t="s">
        <v>98</v>
      </c>
      <c r="T304" t="s">
        <v>45</v>
      </c>
      <c r="U304" t="s">
        <v>99</v>
      </c>
      <c r="V304" t="s">
        <v>100</v>
      </c>
      <c r="W304" t="s">
        <v>101</v>
      </c>
      <c r="X304" t="s">
        <v>102</v>
      </c>
      <c r="Y304">
        <v>54</v>
      </c>
      <c r="Z304">
        <v>5.9</v>
      </c>
      <c r="AA304">
        <v>28</v>
      </c>
      <c r="AB304">
        <v>0</v>
      </c>
      <c r="AC304" t="s">
        <v>991</v>
      </c>
      <c r="AD304">
        <v>25</v>
      </c>
      <c r="AE304">
        <v>6</v>
      </c>
      <c r="AF304" t="s">
        <v>992</v>
      </c>
      <c r="AG304">
        <v>7.45</v>
      </c>
      <c r="AH304">
        <v>21</v>
      </c>
      <c r="AI304">
        <v>0</v>
      </c>
      <c r="AJ304">
        <v>10</v>
      </c>
      <c r="AK304">
        <v>0</v>
      </c>
      <c r="AL304" t="s">
        <v>19</v>
      </c>
      <c r="AM304" t="s">
        <v>20</v>
      </c>
      <c r="AN304" t="s">
        <v>21</v>
      </c>
      <c r="AO304">
        <v>165.20000000000002</v>
      </c>
    </row>
    <row r="305" spans="1:41" x14ac:dyDescent="0.3">
      <c r="A305">
        <v>10361</v>
      </c>
      <c r="B305" t="s">
        <v>545</v>
      </c>
      <c r="C305">
        <v>1</v>
      </c>
      <c r="D305" s="1">
        <v>34691</v>
      </c>
      <c r="E305" s="1">
        <v>34719</v>
      </c>
      <c r="F305" s="1">
        <v>34702</v>
      </c>
      <c r="G305">
        <v>2</v>
      </c>
      <c r="H305">
        <v>183.17</v>
      </c>
      <c r="I305" t="s">
        <v>546</v>
      </c>
      <c r="J305" t="s">
        <v>548</v>
      </c>
      <c r="K305" t="s">
        <v>549</v>
      </c>
      <c r="L305" t="s">
        <v>45</v>
      </c>
      <c r="M305" t="s">
        <v>550</v>
      </c>
      <c r="N305" t="s">
        <v>47</v>
      </c>
      <c r="O305" t="s">
        <v>546</v>
      </c>
      <c r="P305" t="s">
        <v>547</v>
      </c>
      <c r="Q305" t="s">
        <v>123</v>
      </c>
      <c r="R305" t="s">
        <v>548</v>
      </c>
      <c r="S305" t="s">
        <v>549</v>
      </c>
      <c r="T305" t="s">
        <v>45</v>
      </c>
      <c r="U305" t="s">
        <v>550</v>
      </c>
      <c r="V305" t="s">
        <v>47</v>
      </c>
      <c r="W305" t="s">
        <v>551</v>
      </c>
      <c r="X305" t="s">
        <v>45</v>
      </c>
      <c r="Y305">
        <v>39</v>
      </c>
      <c r="Z305">
        <v>14.4</v>
      </c>
      <c r="AA305">
        <v>54</v>
      </c>
      <c r="AB305">
        <v>0.1</v>
      </c>
      <c r="AC305" t="s">
        <v>961</v>
      </c>
      <c r="AD305">
        <v>18</v>
      </c>
      <c r="AE305">
        <v>1</v>
      </c>
      <c r="AF305" t="s">
        <v>962</v>
      </c>
      <c r="AG305">
        <v>18</v>
      </c>
      <c r="AH305">
        <v>69</v>
      </c>
      <c r="AI305">
        <v>0</v>
      </c>
      <c r="AJ305">
        <v>5</v>
      </c>
      <c r="AK305">
        <v>0</v>
      </c>
      <c r="AL305" t="s">
        <v>4</v>
      </c>
      <c r="AM305" t="s">
        <v>5</v>
      </c>
      <c r="AN305" t="s">
        <v>6</v>
      </c>
      <c r="AO305">
        <v>699.84</v>
      </c>
    </row>
    <row r="306" spans="1:41" x14ac:dyDescent="0.3">
      <c r="A306">
        <v>10361</v>
      </c>
      <c r="B306" t="s">
        <v>545</v>
      </c>
      <c r="C306">
        <v>1</v>
      </c>
      <c r="D306" s="1">
        <v>34691</v>
      </c>
      <c r="E306" s="1">
        <v>34719</v>
      </c>
      <c r="F306" s="1">
        <v>34702</v>
      </c>
      <c r="G306">
        <v>2</v>
      </c>
      <c r="H306">
        <v>183.17</v>
      </c>
      <c r="I306" t="s">
        <v>546</v>
      </c>
      <c r="J306" t="s">
        <v>548</v>
      </c>
      <c r="K306" t="s">
        <v>549</v>
      </c>
      <c r="L306" t="s">
        <v>45</v>
      </c>
      <c r="M306" t="s">
        <v>550</v>
      </c>
      <c r="N306" t="s">
        <v>47</v>
      </c>
      <c r="O306" t="s">
        <v>546</v>
      </c>
      <c r="P306" t="s">
        <v>547</v>
      </c>
      <c r="Q306" t="s">
        <v>123</v>
      </c>
      <c r="R306" t="s">
        <v>548</v>
      </c>
      <c r="S306" t="s">
        <v>549</v>
      </c>
      <c r="T306" t="s">
        <v>45</v>
      </c>
      <c r="U306" t="s">
        <v>550</v>
      </c>
      <c r="V306" t="s">
        <v>47</v>
      </c>
      <c r="W306" t="s">
        <v>551</v>
      </c>
      <c r="X306" t="s">
        <v>45</v>
      </c>
      <c r="Y306">
        <v>60</v>
      </c>
      <c r="Z306">
        <v>27.2</v>
      </c>
      <c r="AA306">
        <v>55</v>
      </c>
      <c r="AB306">
        <v>0.1</v>
      </c>
      <c r="AC306" t="s">
        <v>1002</v>
      </c>
      <c r="AD306">
        <v>28</v>
      </c>
      <c r="AE306">
        <v>4</v>
      </c>
      <c r="AF306" t="s">
        <v>1003</v>
      </c>
      <c r="AG306">
        <v>34</v>
      </c>
      <c r="AH306">
        <v>19</v>
      </c>
      <c r="AI306">
        <v>0</v>
      </c>
      <c r="AJ306">
        <v>0</v>
      </c>
      <c r="AK306">
        <v>0</v>
      </c>
      <c r="AL306" t="s">
        <v>13</v>
      </c>
      <c r="AM306" t="s">
        <v>14</v>
      </c>
      <c r="AN306" t="s">
        <v>15</v>
      </c>
      <c r="AO306">
        <v>1346.4</v>
      </c>
    </row>
    <row r="307" spans="1:41" x14ac:dyDescent="0.3">
      <c r="A307">
        <v>10362</v>
      </c>
      <c r="B307" t="s">
        <v>112</v>
      </c>
      <c r="C307">
        <v>3</v>
      </c>
      <c r="D307" s="1">
        <v>34694</v>
      </c>
      <c r="E307" s="1">
        <v>34722</v>
      </c>
      <c r="F307" s="1">
        <v>34697</v>
      </c>
      <c r="G307">
        <v>1</v>
      </c>
      <c r="H307">
        <v>96.04</v>
      </c>
      <c r="I307" t="s">
        <v>113</v>
      </c>
      <c r="J307" t="s">
        <v>115</v>
      </c>
      <c r="K307" t="s">
        <v>116</v>
      </c>
      <c r="L307" t="s">
        <v>45</v>
      </c>
      <c r="M307" t="s">
        <v>117</v>
      </c>
      <c r="N307" t="s">
        <v>100</v>
      </c>
      <c r="O307" t="s">
        <v>113</v>
      </c>
      <c r="P307" t="s">
        <v>114</v>
      </c>
      <c r="Q307" t="s">
        <v>53</v>
      </c>
      <c r="R307" t="s">
        <v>115</v>
      </c>
      <c r="S307" t="s">
        <v>116</v>
      </c>
      <c r="T307" t="s">
        <v>45</v>
      </c>
      <c r="U307" t="s">
        <v>117</v>
      </c>
      <c r="V307" t="s">
        <v>100</v>
      </c>
      <c r="W307" t="s">
        <v>118</v>
      </c>
      <c r="X307" t="s">
        <v>119</v>
      </c>
      <c r="Y307">
        <v>25</v>
      </c>
      <c r="Z307">
        <v>11.2</v>
      </c>
      <c r="AA307">
        <v>50</v>
      </c>
      <c r="AB307">
        <v>0</v>
      </c>
      <c r="AC307" t="s">
        <v>935</v>
      </c>
      <c r="AD307">
        <v>11</v>
      </c>
      <c r="AE307">
        <v>3</v>
      </c>
      <c r="AF307" t="s">
        <v>936</v>
      </c>
      <c r="AG307">
        <v>14</v>
      </c>
      <c r="AH307">
        <v>76</v>
      </c>
      <c r="AI307">
        <v>0</v>
      </c>
      <c r="AJ307">
        <v>30</v>
      </c>
      <c r="AK307">
        <v>0</v>
      </c>
      <c r="AL307" t="s">
        <v>10</v>
      </c>
      <c r="AM307" t="s">
        <v>11</v>
      </c>
      <c r="AN307" t="s">
        <v>12</v>
      </c>
      <c r="AO307">
        <v>560</v>
      </c>
    </row>
    <row r="308" spans="1:41" x14ac:dyDescent="0.3">
      <c r="A308">
        <v>10362</v>
      </c>
      <c r="B308" t="s">
        <v>112</v>
      </c>
      <c r="C308">
        <v>3</v>
      </c>
      <c r="D308" s="1">
        <v>34694</v>
      </c>
      <c r="E308" s="1">
        <v>34722</v>
      </c>
      <c r="F308" s="1">
        <v>34697</v>
      </c>
      <c r="G308">
        <v>1</v>
      </c>
      <c r="H308">
        <v>96.04</v>
      </c>
      <c r="I308" t="s">
        <v>113</v>
      </c>
      <c r="J308" t="s">
        <v>115</v>
      </c>
      <c r="K308" t="s">
        <v>116</v>
      </c>
      <c r="L308" t="s">
        <v>45</v>
      </c>
      <c r="M308" t="s">
        <v>117</v>
      </c>
      <c r="N308" t="s">
        <v>100</v>
      </c>
      <c r="O308" t="s">
        <v>113</v>
      </c>
      <c r="P308" t="s">
        <v>114</v>
      </c>
      <c r="Q308" t="s">
        <v>53</v>
      </c>
      <c r="R308" t="s">
        <v>115</v>
      </c>
      <c r="S308" t="s">
        <v>116</v>
      </c>
      <c r="T308" t="s">
        <v>45</v>
      </c>
      <c r="U308" t="s">
        <v>117</v>
      </c>
      <c r="V308" t="s">
        <v>100</v>
      </c>
      <c r="W308" t="s">
        <v>118</v>
      </c>
      <c r="X308" t="s">
        <v>119</v>
      </c>
      <c r="Y308">
        <v>51</v>
      </c>
      <c r="Z308">
        <v>42.4</v>
      </c>
      <c r="AA308">
        <v>20</v>
      </c>
      <c r="AB308">
        <v>0</v>
      </c>
      <c r="AC308" t="s">
        <v>985</v>
      </c>
      <c r="AD308">
        <v>24</v>
      </c>
      <c r="AE308">
        <v>7</v>
      </c>
      <c r="AF308" t="s">
        <v>986</v>
      </c>
      <c r="AG308">
        <v>53</v>
      </c>
      <c r="AH308">
        <v>20</v>
      </c>
      <c r="AI308">
        <v>0</v>
      </c>
      <c r="AJ308">
        <v>10</v>
      </c>
      <c r="AK308">
        <v>0</v>
      </c>
      <c r="AL308" t="s">
        <v>22</v>
      </c>
      <c r="AM308" t="s">
        <v>23</v>
      </c>
      <c r="AN308" t="s">
        <v>24</v>
      </c>
      <c r="AO308">
        <v>848</v>
      </c>
    </row>
    <row r="309" spans="1:41" x14ac:dyDescent="0.3">
      <c r="A309">
        <v>10362</v>
      </c>
      <c r="B309" t="s">
        <v>112</v>
      </c>
      <c r="C309">
        <v>3</v>
      </c>
      <c r="D309" s="1">
        <v>34694</v>
      </c>
      <c r="E309" s="1">
        <v>34722</v>
      </c>
      <c r="F309" s="1">
        <v>34697</v>
      </c>
      <c r="G309">
        <v>1</v>
      </c>
      <c r="H309">
        <v>96.04</v>
      </c>
      <c r="I309" t="s">
        <v>113</v>
      </c>
      <c r="J309" t="s">
        <v>115</v>
      </c>
      <c r="K309" t="s">
        <v>116</v>
      </c>
      <c r="L309" t="s">
        <v>45</v>
      </c>
      <c r="M309" t="s">
        <v>117</v>
      </c>
      <c r="N309" t="s">
        <v>100</v>
      </c>
      <c r="O309" t="s">
        <v>113</v>
      </c>
      <c r="P309" t="s">
        <v>114</v>
      </c>
      <c r="Q309" t="s">
        <v>53</v>
      </c>
      <c r="R309" t="s">
        <v>115</v>
      </c>
      <c r="S309" t="s">
        <v>116</v>
      </c>
      <c r="T309" t="s">
        <v>45</v>
      </c>
      <c r="U309" t="s">
        <v>117</v>
      </c>
      <c r="V309" t="s">
        <v>100</v>
      </c>
      <c r="W309" t="s">
        <v>118</v>
      </c>
      <c r="X309" t="s">
        <v>119</v>
      </c>
      <c r="Y309">
        <v>54</v>
      </c>
      <c r="Z309">
        <v>5.9</v>
      </c>
      <c r="AA309">
        <v>24</v>
      </c>
      <c r="AB309">
        <v>0</v>
      </c>
      <c r="AC309" t="s">
        <v>991</v>
      </c>
      <c r="AD309">
        <v>25</v>
      </c>
      <c r="AE309">
        <v>6</v>
      </c>
      <c r="AF309" t="s">
        <v>992</v>
      </c>
      <c r="AG309">
        <v>7.45</v>
      </c>
      <c r="AH309">
        <v>21</v>
      </c>
      <c r="AI309">
        <v>0</v>
      </c>
      <c r="AJ309">
        <v>10</v>
      </c>
      <c r="AK309">
        <v>0</v>
      </c>
      <c r="AL309" t="s">
        <v>19</v>
      </c>
      <c r="AM309" t="s">
        <v>20</v>
      </c>
      <c r="AN309" t="s">
        <v>21</v>
      </c>
      <c r="AO309">
        <v>141.60000000000002</v>
      </c>
    </row>
    <row r="310" spans="1:41" x14ac:dyDescent="0.3">
      <c r="A310">
        <v>10363</v>
      </c>
      <c r="B310" t="s">
        <v>179</v>
      </c>
      <c r="C310">
        <v>4</v>
      </c>
      <c r="D310" s="1">
        <v>34695</v>
      </c>
      <c r="E310" s="1">
        <v>34723</v>
      </c>
      <c r="F310" s="1">
        <v>34703</v>
      </c>
      <c r="G310">
        <v>3</v>
      </c>
      <c r="H310">
        <v>30.54</v>
      </c>
      <c r="I310" t="s">
        <v>180</v>
      </c>
      <c r="J310" t="s">
        <v>182</v>
      </c>
      <c r="K310" t="s">
        <v>183</v>
      </c>
      <c r="L310" t="s">
        <v>45</v>
      </c>
      <c r="M310" t="s">
        <v>184</v>
      </c>
      <c r="N310" t="s">
        <v>47</v>
      </c>
      <c r="O310" t="s">
        <v>180</v>
      </c>
      <c r="P310" t="s">
        <v>181</v>
      </c>
      <c r="Q310" t="s">
        <v>78</v>
      </c>
      <c r="R310" t="s">
        <v>182</v>
      </c>
      <c r="S310" t="s">
        <v>183</v>
      </c>
      <c r="T310" t="s">
        <v>45</v>
      </c>
      <c r="U310" t="s">
        <v>184</v>
      </c>
      <c r="V310" t="s">
        <v>47</v>
      </c>
      <c r="W310" t="s">
        <v>185</v>
      </c>
      <c r="X310" t="s">
        <v>186</v>
      </c>
      <c r="Y310">
        <v>31</v>
      </c>
      <c r="Z310">
        <v>10</v>
      </c>
      <c r="AA310">
        <v>20</v>
      </c>
      <c r="AB310">
        <v>0</v>
      </c>
      <c r="AC310" t="s">
        <v>947</v>
      </c>
      <c r="AD310">
        <v>14</v>
      </c>
      <c r="AE310">
        <v>4</v>
      </c>
      <c r="AF310" t="s">
        <v>948</v>
      </c>
      <c r="AG310">
        <v>12.5</v>
      </c>
      <c r="AH310">
        <v>0</v>
      </c>
      <c r="AI310">
        <v>70</v>
      </c>
      <c r="AJ310">
        <v>20</v>
      </c>
      <c r="AK310">
        <v>0</v>
      </c>
      <c r="AL310" t="s">
        <v>13</v>
      </c>
      <c r="AM310" t="s">
        <v>14</v>
      </c>
      <c r="AN310" t="s">
        <v>15</v>
      </c>
      <c r="AO310">
        <v>200</v>
      </c>
    </row>
    <row r="311" spans="1:41" x14ac:dyDescent="0.3">
      <c r="A311">
        <v>10363</v>
      </c>
      <c r="B311" t="s">
        <v>179</v>
      </c>
      <c r="C311">
        <v>4</v>
      </c>
      <c r="D311" s="1">
        <v>34695</v>
      </c>
      <c r="E311" s="1">
        <v>34723</v>
      </c>
      <c r="F311" s="1">
        <v>34703</v>
      </c>
      <c r="G311">
        <v>3</v>
      </c>
      <c r="H311">
        <v>30.54</v>
      </c>
      <c r="I311" t="s">
        <v>180</v>
      </c>
      <c r="J311" t="s">
        <v>182</v>
      </c>
      <c r="K311" t="s">
        <v>183</v>
      </c>
      <c r="L311" t="s">
        <v>45</v>
      </c>
      <c r="M311" t="s">
        <v>184</v>
      </c>
      <c r="N311" t="s">
        <v>47</v>
      </c>
      <c r="O311" t="s">
        <v>180</v>
      </c>
      <c r="P311" t="s">
        <v>181</v>
      </c>
      <c r="Q311" t="s">
        <v>78</v>
      </c>
      <c r="R311" t="s">
        <v>182</v>
      </c>
      <c r="S311" t="s">
        <v>183</v>
      </c>
      <c r="T311" t="s">
        <v>45</v>
      </c>
      <c r="U311" t="s">
        <v>184</v>
      </c>
      <c r="V311" t="s">
        <v>47</v>
      </c>
      <c r="W311" t="s">
        <v>185</v>
      </c>
      <c r="X311" t="s">
        <v>186</v>
      </c>
      <c r="Y311">
        <v>75</v>
      </c>
      <c r="Z311">
        <v>6.2</v>
      </c>
      <c r="AA311">
        <v>12</v>
      </c>
      <c r="AB311">
        <v>0</v>
      </c>
      <c r="AC311" t="s">
        <v>1028</v>
      </c>
      <c r="AD311">
        <v>12</v>
      </c>
      <c r="AE311">
        <v>1</v>
      </c>
      <c r="AF311" t="s">
        <v>1029</v>
      </c>
      <c r="AG311">
        <v>7.75</v>
      </c>
      <c r="AH311">
        <v>125</v>
      </c>
      <c r="AI311">
        <v>0</v>
      </c>
      <c r="AJ311">
        <v>25</v>
      </c>
      <c r="AK311">
        <v>0</v>
      </c>
      <c r="AL311" t="s">
        <v>4</v>
      </c>
      <c r="AM311" t="s">
        <v>5</v>
      </c>
      <c r="AN311" t="s">
        <v>6</v>
      </c>
      <c r="AO311">
        <v>74.400000000000006</v>
      </c>
    </row>
    <row r="312" spans="1:41" x14ac:dyDescent="0.3">
      <c r="A312">
        <v>10363</v>
      </c>
      <c r="B312" t="s">
        <v>179</v>
      </c>
      <c r="C312">
        <v>4</v>
      </c>
      <c r="D312" s="1">
        <v>34695</v>
      </c>
      <c r="E312" s="1">
        <v>34723</v>
      </c>
      <c r="F312" s="1">
        <v>34703</v>
      </c>
      <c r="G312">
        <v>3</v>
      </c>
      <c r="H312">
        <v>30.54</v>
      </c>
      <c r="I312" t="s">
        <v>180</v>
      </c>
      <c r="J312" t="s">
        <v>182</v>
      </c>
      <c r="K312" t="s">
        <v>183</v>
      </c>
      <c r="L312" t="s">
        <v>45</v>
      </c>
      <c r="M312" t="s">
        <v>184</v>
      </c>
      <c r="N312" t="s">
        <v>47</v>
      </c>
      <c r="O312" t="s">
        <v>180</v>
      </c>
      <c r="P312" t="s">
        <v>181</v>
      </c>
      <c r="Q312" t="s">
        <v>78</v>
      </c>
      <c r="R312" t="s">
        <v>182</v>
      </c>
      <c r="S312" t="s">
        <v>183</v>
      </c>
      <c r="T312" t="s">
        <v>45</v>
      </c>
      <c r="U312" t="s">
        <v>184</v>
      </c>
      <c r="V312" t="s">
        <v>47</v>
      </c>
      <c r="W312" t="s">
        <v>185</v>
      </c>
      <c r="X312" t="s">
        <v>186</v>
      </c>
      <c r="Y312">
        <v>76</v>
      </c>
      <c r="Z312">
        <v>14.4</v>
      </c>
      <c r="AA312">
        <v>12</v>
      </c>
      <c r="AB312">
        <v>0</v>
      </c>
      <c r="AC312" t="s">
        <v>1030</v>
      </c>
      <c r="AD312">
        <v>23</v>
      </c>
      <c r="AE312">
        <v>1</v>
      </c>
      <c r="AF312" t="s">
        <v>1031</v>
      </c>
      <c r="AG312">
        <v>18</v>
      </c>
      <c r="AH312">
        <v>57</v>
      </c>
      <c r="AI312">
        <v>0</v>
      </c>
      <c r="AJ312">
        <v>20</v>
      </c>
      <c r="AK312">
        <v>0</v>
      </c>
      <c r="AL312" t="s">
        <v>4</v>
      </c>
      <c r="AM312" t="s">
        <v>5</v>
      </c>
      <c r="AN312" t="s">
        <v>6</v>
      </c>
      <c r="AO312">
        <v>172.8</v>
      </c>
    </row>
    <row r="313" spans="1:41" x14ac:dyDescent="0.3">
      <c r="A313">
        <v>10364</v>
      </c>
      <c r="B313" t="s">
        <v>195</v>
      </c>
      <c r="C313">
        <v>1</v>
      </c>
      <c r="D313" s="1">
        <v>34695</v>
      </c>
      <c r="E313" s="1">
        <v>34737</v>
      </c>
      <c r="F313" s="1">
        <v>34703</v>
      </c>
      <c r="G313">
        <v>1</v>
      </c>
      <c r="H313">
        <v>71.97</v>
      </c>
      <c r="I313" t="s">
        <v>196</v>
      </c>
      <c r="J313" t="s">
        <v>198</v>
      </c>
      <c r="K313" t="s">
        <v>70</v>
      </c>
      <c r="L313" t="s">
        <v>45</v>
      </c>
      <c r="M313" t="s">
        <v>199</v>
      </c>
      <c r="N313" t="s">
        <v>72</v>
      </c>
      <c r="O313" t="s">
        <v>196</v>
      </c>
      <c r="P313" t="s">
        <v>197</v>
      </c>
      <c r="Q313" t="s">
        <v>140</v>
      </c>
      <c r="R313" t="s">
        <v>198</v>
      </c>
      <c r="S313" t="s">
        <v>70</v>
      </c>
      <c r="T313" t="s">
        <v>45</v>
      </c>
      <c r="U313" t="s">
        <v>199</v>
      </c>
      <c r="V313" t="s">
        <v>72</v>
      </c>
      <c r="W313" t="s">
        <v>200</v>
      </c>
      <c r="X313" t="s">
        <v>201</v>
      </c>
      <c r="Y313">
        <v>69</v>
      </c>
      <c r="Z313">
        <v>28.8</v>
      </c>
      <c r="AA313">
        <v>30</v>
      </c>
      <c r="AB313">
        <v>0</v>
      </c>
      <c r="AC313" t="s">
        <v>1019</v>
      </c>
      <c r="AD313">
        <v>15</v>
      </c>
      <c r="AE313">
        <v>4</v>
      </c>
      <c r="AF313" t="s">
        <v>1020</v>
      </c>
      <c r="AG313">
        <v>36</v>
      </c>
      <c r="AH313">
        <v>26</v>
      </c>
      <c r="AI313">
        <v>0</v>
      </c>
      <c r="AJ313">
        <v>15</v>
      </c>
      <c r="AK313">
        <v>0</v>
      </c>
      <c r="AL313" t="s">
        <v>13</v>
      </c>
      <c r="AM313" t="s">
        <v>14</v>
      </c>
      <c r="AN313" t="s">
        <v>15</v>
      </c>
      <c r="AO313">
        <v>864</v>
      </c>
    </row>
    <row r="314" spans="1:41" x14ac:dyDescent="0.3">
      <c r="A314">
        <v>10364</v>
      </c>
      <c r="B314" t="s">
        <v>195</v>
      </c>
      <c r="C314">
        <v>1</v>
      </c>
      <c r="D314" s="1">
        <v>34695</v>
      </c>
      <c r="E314" s="1">
        <v>34737</v>
      </c>
      <c r="F314" s="1">
        <v>34703</v>
      </c>
      <c r="G314">
        <v>1</v>
      </c>
      <c r="H314">
        <v>71.97</v>
      </c>
      <c r="I314" t="s">
        <v>196</v>
      </c>
      <c r="J314" t="s">
        <v>198</v>
      </c>
      <c r="K314" t="s">
        <v>70</v>
      </c>
      <c r="L314" t="s">
        <v>45</v>
      </c>
      <c r="M314" t="s">
        <v>199</v>
      </c>
      <c r="N314" t="s">
        <v>72</v>
      </c>
      <c r="O314" t="s">
        <v>196</v>
      </c>
      <c r="P314" t="s">
        <v>197</v>
      </c>
      <c r="Q314" t="s">
        <v>140</v>
      </c>
      <c r="R314" t="s">
        <v>198</v>
      </c>
      <c r="S314" t="s">
        <v>70</v>
      </c>
      <c r="T314" t="s">
        <v>45</v>
      </c>
      <c r="U314" t="s">
        <v>199</v>
      </c>
      <c r="V314" t="s">
        <v>72</v>
      </c>
      <c r="W314" t="s">
        <v>200</v>
      </c>
      <c r="X314" t="s">
        <v>201</v>
      </c>
      <c r="Y314">
        <v>71</v>
      </c>
      <c r="Z314">
        <v>17.2</v>
      </c>
      <c r="AA314">
        <v>5</v>
      </c>
      <c r="AB314">
        <v>0</v>
      </c>
      <c r="AC314" t="s">
        <v>1023</v>
      </c>
      <c r="AD314">
        <v>15</v>
      </c>
      <c r="AE314">
        <v>4</v>
      </c>
      <c r="AF314" t="s">
        <v>910</v>
      </c>
      <c r="AG314">
        <v>21.5</v>
      </c>
      <c r="AH314">
        <v>26</v>
      </c>
      <c r="AI314">
        <v>0</v>
      </c>
      <c r="AJ314">
        <v>0</v>
      </c>
      <c r="AK314">
        <v>0</v>
      </c>
      <c r="AL314" t="s">
        <v>13</v>
      </c>
      <c r="AM314" t="s">
        <v>14</v>
      </c>
      <c r="AN314" t="s">
        <v>15</v>
      </c>
      <c r="AO314">
        <v>86</v>
      </c>
    </row>
    <row r="315" spans="1:41" x14ac:dyDescent="0.3">
      <c r="A315">
        <v>10365</v>
      </c>
      <c r="B315" t="s">
        <v>60</v>
      </c>
      <c r="C315">
        <v>3</v>
      </c>
      <c r="D315" s="1">
        <v>34696</v>
      </c>
      <c r="E315" s="1">
        <v>34724</v>
      </c>
      <c r="F315" s="1">
        <v>34701</v>
      </c>
      <c r="G315">
        <v>2</v>
      </c>
      <c r="H315">
        <v>22</v>
      </c>
      <c r="I315" t="s">
        <v>61</v>
      </c>
      <c r="J315" t="s">
        <v>63</v>
      </c>
      <c r="K315" t="s">
        <v>55</v>
      </c>
      <c r="L315" t="s">
        <v>45</v>
      </c>
      <c r="M315" t="s">
        <v>64</v>
      </c>
      <c r="N315" t="s">
        <v>57</v>
      </c>
      <c r="O315" t="s">
        <v>61</v>
      </c>
      <c r="P315" t="s">
        <v>62</v>
      </c>
      <c r="Q315" t="s">
        <v>53</v>
      </c>
      <c r="R315" t="s">
        <v>63</v>
      </c>
      <c r="S315" t="s">
        <v>55</v>
      </c>
      <c r="T315" t="s">
        <v>45</v>
      </c>
      <c r="U315" t="s">
        <v>64</v>
      </c>
      <c r="V315" t="s">
        <v>57</v>
      </c>
      <c r="W315" t="s">
        <v>65</v>
      </c>
      <c r="X315" t="s">
        <v>45</v>
      </c>
      <c r="Y315">
        <v>11</v>
      </c>
      <c r="Z315">
        <v>16.8</v>
      </c>
      <c r="AA315">
        <v>24</v>
      </c>
      <c r="AB315">
        <v>0</v>
      </c>
      <c r="AC315" t="s">
        <v>907</v>
      </c>
      <c r="AD315">
        <v>5</v>
      </c>
      <c r="AE315">
        <v>4</v>
      </c>
      <c r="AF315" t="s">
        <v>908</v>
      </c>
      <c r="AG315">
        <v>21</v>
      </c>
      <c r="AH315">
        <v>22</v>
      </c>
      <c r="AI315">
        <v>30</v>
      </c>
      <c r="AJ315">
        <v>30</v>
      </c>
      <c r="AK315">
        <v>0</v>
      </c>
      <c r="AL315" t="s">
        <v>13</v>
      </c>
      <c r="AM315" t="s">
        <v>14</v>
      </c>
      <c r="AN315" t="s">
        <v>15</v>
      </c>
      <c r="AO315">
        <v>403.20000000000005</v>
      </c>
    </row>
    <row r="316" spans="1:41" x14ac:dyDescent="0.3">
      <c r="A316">
        <v>10366</v>
      </c>
      <c r="B316" t="s">
        <v>274</v>
      </c>
      <c r="C316">
        <v>8</v>
      </c>
      <c r="D316" s="1">
        <v>34697</v>
      </c>
      <c r="E316" s="1">
        <v>34739</v>
      </c>
      <c r="F316" s="1">
        <v>34729</v>
      </c>
      <c r="G316">
        <v>2</v>
      </c>
      <c r="H316">
        <v>10.14</v>
      </c>
      <c r="I316" t="s">
        <v>875</v>
      </c>
      <c r="J316" t="s">
        <v>277</v>
      </c>
      <c r="K316" t="s">
        <v>278</v>
      </c>
      <c r="L316" t="s">
        <v>45</v>
      </c>
      <c r="M316" t="s">
        <v>876</v>
      </c>
      <c r="N316" t="s">
        <v>109</v>
      </c>
      <c r="O316" t="s">
        <v>275</v>
      </c>
      <c r="P316" t="s">
        <v>276</v>
      </c>
      <c r="Q316" t="s">
        <v>96</v>
      </c>
      <c r="R316" t="s">
        <v>277</v>
      </c>
      <c r="S316" t="s">
        <v>278</v>
      </c>
      <c r="T316" t="s">
        <v>45</v>
      </c>
      <c r="U316" t="s">
        <v>279</v>
      </c>
      <c r="V316" t="s">
        <v>109</v>
      </c>
      <c r="W316" t="s">
        <v>280</v>
      </c>
      <c r="X316" t="s">
        <v>281</v>
      </c>
      <c r="Y316">
        <v>65</v>
      </c>
      <c r="Z316">
        <v>16.8</v>
      </c>
      <c r="AA316">
        <v>5</v>
      </c>
      <c r="AB316">
        <v>0</v>
      </c>
      <c r="AC316" t="s">
        <v>1012</v>
      </c>
      <c r="AD316">
        <v>2</v>
      </c>
      <c r="AE316">
        <v>2</v>
      </c>
      <c r="AF316" t="s">
        <v>1013</v>
      </c>
      <c r="AG316">
        <v>21.05</v>
      </c>
      <c r="AH316">
        <v>76</v>
      </c>
      <c r="AI316">
        <v>0</v>
      </c>
      <c r="AJ316">
        <v>0</v>
      </c>
      <c r="AK316">
        <v>0</v>
      </c>
      <c r="AL316" t="s">
        <v>7</v>
      </c>
      <c r="AM316" t="s">
        <v>8</v>
      </c>
      <c r="AN316" t="s">
        <v>9</v>
      </c>
      <c r="AO316">
        <v>84</v>
      </c>
    </row>
    <row r="317" spans="1:41" x14ac:dyDescent="0.3">
      <c r="A317">
        <v>10366</v>
      </c>
      <c r="B317" t="s">
        <v>274</v>
      </c>
      <c r="C317">
        <v>8</v>
      </c>
      <c r="D317" s="1">
        <v>34697</v>
      </c>
      <c r="E317" s="1">
        <v>34739</v>
      </c>
      <c r="F317" s="1">
        <v>34729</v>
      </c>
      <c r="G317">
        <v>2</v>
      </c>
      <c r="H317">
        <v>10.14</v>
      </c>
      <c r="I317" t="s">
        <v>875</v>
      </c>
      <c r="J317" t="s">
        <v>277</v>
      </c>
      <c r="K317" t="s">
        <v>278</v>
      </c>
      <c r="L317" t="s">
        <v>45</v>
      </c>
      <c r="M317" t="s">
        <v>876</v>
      </c>
      <c r="N317" t="s">
        <v>109</v>
      </c>
      <c r="O317" t="s">
        <v>275</v>
      </c>
      <c r="P317" t="s">
        <v>276</v>
      </c>
      <c r="Q317" t="s">
        <v>96</v>
      </c>
      <c r="R317" t="s">
        <v>277</v>
      </c>
      <c r="S317" t="s">
        <v>278</v>
      </c>
      <c r="T317" t="s">
        <v>45</v>
      </c>
      <c r="U317" t="s">
        <v>279</v>
      </c>
      <c r="V317" t="s">
        <v>109</v>
      </c>
      <c r="W317" t="s">
        <v>280</v>
      </c>
      <c r="X317" t="s">
        <v>281</v>
      </c>
      <c r="Y317">
        <v>77</v>
      </c>
      <c r="Z317">
        <v>10.4</v>
      </c>
      <c r="AA317">
        <v>5</v>
      </c>
      <c r="AB317">
        <v>0</v>
      </c>
      <c r="AC317" t="s">
        <v>1032</v>
      </c>
      <c r="AD317">
        <v>12</v>
      </c>
      <c r="AE317">
        <v>2</v>
      </c>
      <c r="AF317" t="s">
        <v>1033</v>
      </c>
      <c r="AG317">
        <v>13</v>
      </c>
      <c r="AH317">
        <v>32</v>
      </c>
      <c r="AI317">
        <v>0</v>
      </c>
      <c r="AJ317">
        <v>15</v>
      </c>
      <c r="AK317">
        <v>0</v>
      </c>
      <c r="AL317" t="s">
        <v>7</v>
      </c>
      <c r="AM317" t="s">
        <v>8</v>
      </c>
      <c r="AN317" t="s">
        <v>9</v>
      </c>
      <c r="AO317">
        <v>52</v>
      </c>
    </row>
    <row r="318" spans="1:41" x14ac:dyDescent="0.3">
      <c r="A318">
        <v>10367</v>
      </c>
      <c r="B318" t="s">
        <v>696</v>
      </c>
      <c r="C318">
        <v>7</v>
      </c>
      <c r="D318" s="1">
        <v>34697</v>
      </c>
      <c r="E318" s="1">
        <v>34725</v>
      </c>
      <c r="F318" s="1">
        <v>34701</v>
      </c>
      <c r="G318">
        <v>3</v>
      </c>
      <c r="H318">
        <v>13.55</v>
      </c>
      <c r="I318" t="s">
        <v>697</v>
      </c>
      <c r="J318" t="s">
        <v>699</v>
      </c>
      <c r="K318" t="s">
        <v>700</v>
      </c>
      <c r="L318" t="s">
        <v>45</v>
      </c>
      <c r="M318" t="s">
        <v>701</v>
      </c>
      <c r="N318" t="s">
        <v>626</v>
      </c>
      <c r="O318" t="s">
        <v>697</v>
      </c>
      <c r="P318" t="s">
        <v>698</v>
      </c>
      <c r="Q318" t="s">
        <v>205</v>
      </c>
      <c r="R318" t="s">
        <v>699</v>
      </c>
      <c r="S318" t="s">
        <v>700</v>
      </c>
      <c r="T318" t="s">
        <v>45</v>
      </c>
      <c r="U318" t="s">
        <v>701</v>
      </c>
      <c r="V318" t="s">
        <v>626</v>
      </c>
      <c r="W318" t="s">
        <v>702</v>
      </c>
      <c r="X318" t="s">
        <v>703</v>
      </c>
      <c r="Y318">
        <v>34</v>
      </c>
      <c r="Z318">
        <v>11.2</v>
      </c>
      <c r="AA318">
        <v>36</v>
      </c>
      <c r="AB318">
        <v>0</v>
      </c>
      <c r="AC318" t="s">
        <v>953</v>
      </c>
      <c r="AD318">
        <v>16</v>
      </c>
      <c r="AE318">
        <v>1</v>
      </c>
      <c r="AF318" t="s">
        <v>890</v>
      </c>
      <c r="AG318">
        <v>14</v>
      </c>
      <c r="AH318">
        <v>111</v>
      </c>
      <c r="AI318">
        <v>0</v>
      </c>
      <c r="AJ318">
        <v>15</v>
      </c>
      <c r="AK318">
        <v>0</v>
      </c>
      <c r="AL318" t="s">
        <v>4</v>
      </c>
      <c r="AM318" t="s">
        <v>5</v>
      </c>
      <c r="AN318" t="s">
        <v>6</v>
      </c>
      <c r="AO318">
        <v>403.2</v>
      </c>
    </row>
    <row r="319" spans="1:41" x14ac:dyDescent="0.3">
      <c r="A319">
        <v>10367</v>
      </c>
      <c r="B319" t="s">
        <v>696</v>
      </c>
      <c r="C319">
        <v>7</v>
      </c>
      <c r="D319" s="1">
        <v>34697</v>
      </c>
      <c r="E319" s="1">
        <v>34725</v>
      </c>
      <c r="F319" s="1">
        <v>34701</v>
      </c>
      <c r="G319">
        <v>3</v>
      </c>
      <c r="H319">
        <v>13.55</v>
      </c>
      <c r="I319" t="s">
        <v>697</v>
      </c>
      <c r="J319" t="s">
        <v>699</v>
      </c>
      <c r="K319" t="s">
        <v>700</v>
      </c>
      <c r="L319" t="s">
        <v>45</v>
      </c>
      <c r="M319" t="s">
        <v>701</v>
      </c>
      <c r="N319" t="s">
        <v>626</v>
      </c>
      <c r="O319" t="s">
        <v>697</v>
      </c>
      <c r="P319" t="s">
        <v>698</v>
      </c>
      <c r="Q319" t="s">
        <v>205</v>
      </c>
      <c r="R319" t="s">
        <v>699</v>
      </c>
      <c r="S319" t="s">
        <v>700</v>
      </c>
      <c r="T319" t="s">
        <v>45</v>
      </c>
      <c r="U319" t="s">
        <v>701</v>
      </c>
      <c r="V319" t="s">
        <v>626</v>
      </c>
      <c r="W319" t="s">
        <v>702</v>
      </c>
      <c r="X319" t="s">
        <v>703</v>
      </c>
      <c r="Y319">
        <v>54</v>
      </c>
      <c r="Z319">
        <v>5.9</v>
      </c>
      <c r="AA319">
        <v>18</v>
      </c>
      <c r="AB319">
        <v>0</v>
      </c>
      <c r="AC319" t="s">
        <v>991</v>
      </c>
      <c r="AD319">
        <v>25</v>
      </c>
      <c r="AE319">
        <v>6</v>
      </c>
      <c r="AF319" t="s">
        <v>992</v>
      </c>
      <c r="AG319">
        <v>7.45</v>
      </c>
      <c r="AH319">
        <v>21</v>
      </c>
      <c r="AI319">
        <v>0</v>
      </c>
      <c r="AJ319">
        <v>10</v>
      </c>
      <c r="AK319">
        <v>0</v>
      </c>
      <c r="AL319" t="s">
        <v>19</v>
      </c>
      <c r="AM319" t="s">
        <v>20</v>
      </c>
      <c r="AN319" t="s">
        <v>21</v>
      </c>
      <c r="AO319">
        <v>106.2</v>
      </c>
    </row>
    <row r="320" spans="1:41" x14ac:dyDescent="0.3">
      <c r="A320">
        <v>10367</v>
      </c>
      <c r="B320" t="s">
        <v>696</v>
      </c>
      <c r="C320">
        <v>7</v>
      </c>
      <c r="D320" s="1">
        <v>34697</v>
      </c>
      <c r="E320" s="1">
        <v>34725</v>
      </c>
      <c r="F320" s="1">
        <v>34701</v>
      </c>
      <c r="G320">
        <v>3</v>
      </c>
      <c r="H320">
        <v>13.55</v>
      </c>
      <c r="I320" t="s">
        <v>697</v>
      </c>
      <c r="J320" t="s">
        <v>699</v>
      </c>
      <c r="K320" t="s">
        <v>700</v>
      </c>
      <c r="L320" t="s">
        <v>45</v>
      </c>
      <c r="M320" t="s">
        <v>701</v>
      </c>
      <c r="N320" t="s">
        <v>626</v>
      </c>
      <c r="O320" t="s">
        <v>697</v>
      </c>
      <c r="P320" t="s">
        <v>698</v>
      </c>
      <c r="Q320" t="s">
        <v>205</v>
      </c>
      <c r="R320" t="s">
        <v>699</v>
      </c>
      <c r="S320" t="s">
        <v>700</v>
      </c>
      <c r="T320" t="s">
        <v>45</v>
      </c>
      <c r="U320" t="s">
        <v>701</v>
      </c>
      <c r="V320" t="s">
        <v>626</v>
      </c>
      <c r="W320" t="s">
        <v>702</v>
      </c>
      <c r="X320" t="s">
        <v>703</v>
      </c>
      <c r="Y320">
        <v>65</v>
      </c>
      <c r="Z320">
        <v>16.8</v>
      </c>
      <c r="AA320">
        <v>15</v>
      </c>
      <c r="AB320">
        <v>0</v>
      </c>
      <c r="AC320" t="s">
        <v>1012</v>
      </c>
      <c r="AD320">
        <v>2</v>
      </c>
      <c r="AE320">
        <v>2</v>
      </c>
      <c r="AF320" t="s">
        <v>1013</v>
      </c>
      <c r="AG320">
        <v>21.05</v>
      </c>
      <c r="AH320">
        <v>76</v>
      </c>
      <c r="AI320">
        <v>0</v>
      </c>
      <c r="AJ320">
        <v>0</v>
      </c>
      <c r="AK320">
        <v>0</v>
      </c>
      <c r="AL320" t="s">
        <v>7</v>
      </c>
      <c r="AM320" t="s">
        <v>8</v>
      </c>
      <c r="AN320" t="s">
        <v>9</v>
      </c>
      <c r="AO320">
        <v>252</v>
      </c>
    </row>
    <row r="321" spans="1:41" x14ac:dyDescent="0.3">
      <c r="A321">
        <v>10367</v>
      </c>
      <c r="B321" t="s">
        <v>696</v>
      </c>
      <c r="C321">
        <v>7</v>
      </c>
      <c r="D321" s="1">
        <v>34697</v>
      </c>
      <c r="E321" s="1">
        <v>34725</v>
      </c>
      <c r="F321" s="1">
        <v>34701</v>
      </c>
      <c r="G321">
        <v>3</v>
      </c>
      <c r="H321">
        <v>13.55</v>
      </c>
      <c r="I321" t="s">
        <v>697</v>
      </c>
      <c r="J321" t="s">
        <v>699</v>
      </c>
      <c r="K321" t="s">
        <v>700</v>
      </c>
      <c r="L321" t="s">
        <v>45</v>
      </c>
      <c r="M321" t="s">
        <v>701</v>
      </c>
      <c r="N321" t="s">
        <v>626</v>
      </c>
      <c r="O321" t="s">
        <v>697</v>
      </c>
      <c r="P321" t="s">
        <v>698</v>
      </c>
      <c r="Q321" t="s">
        <v>205</v>
      </c>
      <c r="R321" t="s">
        <v>699</v>
      </c>
      <c r="S321" t="s">
        <v>700</v>
      </c>
      <c r="T321" t="s">
        <v>45</v>
      </c>
      <c r="U321" t="s">
        <v>701</v>
      </c>
      <c r="V321" t="s">
        <v>626</v>
      </c>
      <c r="W321" t="s">
        <v>702</v>
      </c>
      <c r="X321" t="s">
        <v>703</v>
      </c>
      <c r="Y321">
        <v>77</v>
      </c>
      <c r="Z321">
        <v>10.4</v>
      </c>
      <c r="AA321">
        <v>7</v>
      </c>
      <c r="AB321">
        <v>0</v>
      </c>
      <c r="AC321" t="s">
        <v>1032</v>
      </c>
      <c r="AD321">
        <v>12</v>
      </c>
      <c r="AE321">
        <v>2</v>
      </c>
      <c r="AF321" t="s">
        <v>1033</v>
      </c>
      <c r="AG321">
        <v>13</v>
      </c>
      <c r="AH321">
        <v>32</v>
      </c>
      <c r="AI321">
        <v>0</v>
      </c>
      <c r="AJ321">
        <v>15</v>
      </c>
      <c r="AK321">
        <v>0</v>
      </c>
      <c r="AL321" t="s">
        <v>7</v>
      </c>
      <c r="AM321" t="s">
        <v>8</v>
      </c>
      <c r="AN321" t="s">
        <v>9</v>
      </c>
      <c r="AO321">
        <v>72.8</v>
      </c>
    </row>
    <row r="322" spans="1:41" x14ac:dyDescent="0.3">
      <c r="A322">
        <v>10368</v>
      </c>
      <c r="B322" t="s">
        <v>202</v>
      </c>
      <c r="C322">
        <v>2</v>
      </c>
      <c r="D322" s="1">
        <v>34698</v>
      </c>
      <c r="E322" s="1">
        <v>34726</v>
      </c>
      <c r="F322" s="1">
        <v>34701</v>
      </c>
      <c r="G322">
        <v>2</v>
      </c>
      <c r="H322">
        <v>101.95</v>
      </c>
      <c r="I322" t="s">
        <v>203</v>
      </c>
      <c r="J322" t="s">
        <v>206</v>
      </c>
      <c r="K322" t="s">
        <v>207</v>
      </c>
      <c r="L322" t="s">
        <v>45</v>
      </c>
      <c r="M322" t="s">
        <v>208</v>
      </c>
      <c r="N322" t="s">
        <v>209</v>
      </c>
      <c r="O322" t="s">
        <v>203</v>
      </c>
      <c r="P322" t="s">
        <v>204</v>
      </c>
      <c r="Q322" t="s">
        <v>205</v>
      </c>
      <c r="R322" t="s">
        <v>206</v>
      </c>
      <c r="S322" t="s">
        <v>207</v>
      </c>
      <c r="T322" t="s">
        <v>45</v>
      </c>
      <c r="U322" t="s">
        <v>208</v>
      </c>
      <c r="V322" t="s">
        <v>209</v>
      </c>
      <c r="W322" t="s">
        <v>210</v>
      </c>
      <c r="X322" t="s">
        <v>211</v>
      </c>
      <c r="Y322">
        <v>21</v>
      </c>
      <c r="Z322">
        <v>8</v>
      </c>
      <c r="AA322">
        <v>5</v>
      </c>
      <c r="AB322">
        <v>0.1</v>
      </c>
      <c r="AC322" t="s">
        <v>927</v>
      </c>
      <c r="AD322">
        <v>8</v>
      </c>
      <c r="AE322">
        <v>3</v>
      </c>
      <c r="AF322" t="s">
        <v>928</v>
      </c>
      <c r="AG322">
        <v>10</v>
      </c>
      <c r="AH322">
        <v>3</v>
      </c>
      <c r="AI322">
        <v>40</v>
      </c>
      <c r="AJ322">
        <v>5</v>
      </c>
      <c r="AK322">
        <v>0</v>
      </c>
      <c r="AL322" t="s">
        <v>10</v>
      </c>
      <c r="AM322" t="s">
        <v>11</v>
      </c>
      <c r="AN322" t="s">
        <v>12</v>
      </c>
      <c r="AO322">
        <v>36</v>
      </c>
    </row>
    <row r="323" spans="1:41" x14ac:dyDescent="0.3">
      <c r="A323">
        <v>10368</v>
      </c>
      <c r="B323" t="s">
        <v>202</v>
      </c>
      <c r="C323">
        <v>2</v>
      </c>
      <c r="D323" s="1">
        <v>34698</v>
      </c>
      <c r="E323" s="1">
        <v>34726</v>
      </c>
      <c r="F323" s="1">
        <v>34701</v>
      </c>
      <c r="G323">
        <v>2</v>
      </c>
      <c r="H323">
        <v>101.95</v>
      </c>
      <c r="I323" t="s">
        <v>203</v>
      </c>
      <c r="J323" t="s">
        <v>206</v>
      </c>
      <c r="K323" t="s">
        <v>207</v>
      </c>
      <c r="L323" t="s">
        <v>45</v>
      </c>
      <c r="M323" t="s">
        <v>208</v>
      </c>
      <c r="N323" t="s">
        <v>209</v>
      </c>
      <c r="O323" t="s">
        <v>203</v>
      </c>
      <c r="P323" t="s">
        <v>204</v>
      </c>
      <c r="Q323" t="s">
        <v>205</v>
      </c>
      <c r="R323" t="s">
        <v>206</v>
      </c>
      <c r="S323" t="s">
        <v>207</v>
      </c>
      <c r="T323" t="s">
        <v>45</v>
      </c>
      <c r="U323" t="s">
        <v>208</v>
      </c>
      <c r="V323" t="s">
        <v>209</v>
      </c>
      <c r="W323" t="s">
        <v>210</v>
      </c>
      <c r="X323" t="s">
        <v>211</v>
      </c>
      <c r="Y323">
        <v>28</v>
      </c>
      <c r="Z323">
        <v>36.4</v>
      </c>
      <c r="AA323">
        <v>13</v>
      </c>
      <c r="AB323">
        <v>0.1</v>
      </c>
      <c r="AC323" t="s">
        <v>941</v>
      </c>
      <c r="AD323">
        <v>12</v>
      </c>
      <c r="AE323">
        <v>7</v>
      </c>
      <c r="AF323" t="s">
        <v>942</v>
      </c>
      <c r="AG323">
        <v>45.6</v>
      </c>
      <c r="AH323">
        <v>26</v>
      </c>
      <c r="AI323">
        <v>0</v>
      </c>
      <c r="AJ323">
        <v>0</v>
      </c>
      <c r="AK323">
        <v>1</v>
      </c>
      <c r="AL323" t="s">
        <v>22</v>
      </c>
      <c r="AM323" t="s">
        <v>23</v>
      </c>
      <c r="AN323" t="s">
        <v>24</v>
      </c>
      <c r="AO323">
        <v>425.88</v>
      </c>
    </row>
    <row r="324" spans="1:41" x14ac:dyDescent="0.3">
      <c r="A324">
        <v>10368</v>
      </c>
      <c r="B324" t="s">
        <v>202</v>
      </c>
      <c r="C324">
        <v>2</v>
      </c>
      <c r="D324" s="1">
        <v>34698</v>
      </c>
      <c r="E324" s="1">
        <v>34726</v>
      </c>
      <c r="F324" s="1">
        <v>34701</v>
      </c>
      <c r="G324">
        <v>2</v>
      </c>
      <c r="H324">
        <v>101.95</v>
      </c>
      <c r="I324" t="s">
        <v>203</v>
      </c>
      <c r="J324" t="s">
        <v>206</v>
      </c>
      <c r="K324" t="s">
        <v>207</v>
      </c>
      <c r="L324" t="s">
        <v>45</v>
      </c>
      <c r="M324" t="s">
        <v>208</v>
      </c>
      <c r="N324" t="s">
        <v>209</v>
      </c>
      <c r="O324" t="s">
        <v>203</v>
      </c>
      <c r="P324" t="s">
        <v>204</v>
      </c>
      <c r="Q324" t="s">
        <v>205</v>
      </c>
      <c r="R324" t="s">
        <v>206</v>
      </c>
      <c r="S324" t="s">
        <v>207</v>
      </c>
      <c r="T324" t="s">
        <v>45</v>
      </c>
      <c r="U324" t="s">
        <v>208</v>
      </c>
      <c r="V324" t="s">
        <v>209</v>
      </c>
      <c r="W324" t="s">
        <v>210</v>
      </c>
      <c r="X324" t="s">
        <v>211</v>
      </c>
      <c r="Y324">
        <v>57</v>
      </c>
      <c r="Z324">
        <v>15.6</v>
      </c>
      <c r="AA324">
        <v>25</v>
      </c>
      <c r="AB324">
        <v>0</v>
      </c>
      <c r="AC324" t="s">
        <v>997</v>
      </c>
      <c r="AD324">
        <v>26</v>
      </c>
      <c r="AE324">
        <v>5</v>
      </c>
      <c r="AF324" t="s">
        <v>996</v>
      </c>
      <c r="AG324">
        <v>19.5</v>
      </c>
      <c r="AH324">
        <v>36</v>
      </c>
      <c r="AI324">
        <v>0</v>
      </c>
      <c r="AJ324">
        <v>20</v>
      </c>
      <c r="AK324">
        <v>0</v>
      </c>
      <c r="AL324" t="s">
        <v>16</v>
      </c>
      <c r="AM324" t="s">
        <v>17</v>
      </c>
      <c r="AN324" t="s">
        <v>18</v>
      </c>
      <c r="AO324">
        <v>390</v>
      </c>
    </row>
    <row r="325" spans="1:41" x14ac:dyDescent="0.3">
      <c r="A325">
        <v>10368</v>
      </c>
      <c r="B325" t="s">
        <v>202</v>
      </c>
      <c r="C325">
        <v>2</v>
      </c>
      <c r="D325" s="1">
        <v>34698</v>
      </c>
      <c r="E325" s="1">
        <v>34726</v>
      </c>
      <c r="F325" s="1">
        <v>34701</v>
      </c>
      <c r="G325">
        <v>2</v>
      </c>
      <c r="H325">
        <v>101.95</v>
      </c>
      <c r="I325" t="s">
        <v>203</v>
      </c>
      <c r="J325" t="s">
        <v>206</v>
      </c>
      <c r="K325" t="s">
        <v>207</v>
      </c>
      <c r="L325" t="s">
        <v>45</v>
      </c>
      <c r="M325" t="s">
        <v>208</v>
      </c>
      <c r="N325" t="s">
        <v>209</v>
      </c>
      <c r="O325" t="s">
        <v>203</v>
      </c>
      <c r="P325" t="s">
        <v>204</v>
      </c>
      <c r="Q325" t="s">
        <v>205</v>
      </c>
      <c r="R325" t="s">
        <v>206</v>
      </c>
      <c r="S325" t="s">
        <v>207</v>
      </c>
      <c r="T325" t="s">
        <v>45</v>
      </c>
      <c r="U325" t="s">
        <v>208</v>
      </c>
      <c r="V325" t="s">
        <v>209</v>
      </c>
      <c r="W325" t="s">
        <v>210</v>
      </c>
      <c r="X325" t="s">
        <v>211</v>
      </c>
      <c r="Y325">
        <v>64</v>
      </c>
      <c r="Z325">
        <v>26.6</v>
      </c>
      <c r="AA325">
        <v>35</v>
      </c>
      <c r="AB325">
        <v>0.1</v>
      </c>
      <c r="AC325" t="s">
        <v>1010</v>
      </c>
      <c r="AD325">
        <v>12</v>
      </c>
      <c r="AE325">
        <v>5</v>
      </c>
      <c r="AF325" t="s">
        <v>1011</v>
      </c>
      <c r="AG325">
        <v>33.25</v>
      </c>
      <c r="AH325">
        <v>22</v>
      </c>
      <c r="AI325">
        <v>80</v>
      </c>
      <c r="AJ325">
        <v>30</v>
      </c>
      <c r="AK325">
        <v>0</v>
      </c>
      <c r="AL325" t="s">
        <v>16</v>
      </c>
      <c r="AM325" t="s">
        <v>17</v>
      </c>
      <c r="AN325" t="s">
        <v>18</v>
      </c>
      <c r="AO325">
        <v>837.9</v>
      </c>
    </row>
    <row r="326" spans="1:41" x14ac:dyDescent="0.3">
      <c r="A326">
        <v>10369</v>
      </c>
      <c r="B326" t="s">
        <v>636</v>
      </c>
      <c r="C326">
        <v>8</v>
      </c>
      <c r="D326" s="1">
        <v>34701</v>
      </c>
      <c r="E326" s="1">
        <v>34729</v>
      </c>
      <c r="F326" s="1">
        <v>34708</v>
      </c>
      <c r="G326">
        <v>2</v>
      </c>
      <c r="H326">
        <v>195.68</v>
      </c>
      <c r="I326" t="s">
        <v>637</v>
      </c>
      <c r="J326" t="s">
        <v>639</v>
      </c>
      <c r="K326" t="s">
        <v>640</v>
      </c>
      <c r="L326" t="s">
        <v>641</v>
      </c>
      <c r="M326" t="s">
        <v>642</v>
      </c>
      <c r="N326" t="s">
        <v>303</v>
      </c>
      <c r="O326" t="s">
        <v>637</v>
      </c>
      <c r="P326" t="s">
        <v>638</v>
      </c>
      <c r="Q326" t="s">
        <v>205</v>
      </c>
      <c r="R326" t="s">
        <v>639</v>
      </c>
      <c r="S326" t="s">
        <v>640</v>
      </c>
      <c r="T326" t="s">
        <v>641</v>
      </c>
      <c r="U326" t="s">
        <v>642</v>
      </c>
      <c r="V326" t="s">
        <v>303</v>
      </c>
      <c r="W326" t="s">
        <v>643</v>
      </c>
      <c r="X326" t="s">
        <v>644</v>
      </c>
      <c r="Y326">
        <v>29</v>
      </c>
      <c r="Z326">
        <v>99</v>
      </c>
      <c r="AA326">
        <v>20</v>
      </c>
      <c r="AB326">
        <v>0</v>
      </c>
      <c r="AC326" t="s">
        <v>943</v>
      </c>
      <c r="AD326">
        <v>12</v>
      </c>
      <c r="AE326">
        <v>6</v>
      </c>
      <c r="AF326" t="s">
        <v>944</v>
      </c>
      <c r="AG326">
        <v>123.79</v>
      </c>
      <c r="AH326">
        <v>0</v>
      </c>
      <c r="AI326">
        <v>0</v>
      </c>
      <c r="AJ326">
        <v>0</v>
      </c>
      <c r="AK326">
        <v>1</v>
      </c>
      <c r="AL326" t="s">
        <v>19</v>
      </c>
      <c r="AM326" t="s">
        <v>20</v>
      </c>
      <c r="AN326" t="s">
        <v>21</v>
      </c>
      <c r="AO326">
        <v>1980</v>
      </c>
    </row>
    <row r="327" spans="1:41" x14ac:dyDescent="0.3">
      <c r="A327">
        <v>10369</v>
      </c>
      <c r="B327" t="s">
        <v>636</v>
      </c>
      <c r="C327">
        <v>8</v>
      </c>
      <c r="D327" s="1">
        <v>34701</v>
      </c>
      <c r="E327" s="1">
        <v>34729</v>
      </c>
      <c r="F327" s="1">
        <v>34708</v>
      </c>
      <c r="G327">
        <v>2</v>
      </c>
      <c r="H327">
        <v>195.68</v>
      </c>
      <c r="I327" t="s">
        <v>637</v>
      </c>
      <c r="J327" t="s">
        <v>639</v>
      </c>
      <c r="K327" t="s">
        <v>640</v>
      </c>
      <c r="L327" t="s">
        <v>641</v>
      </c>
      <c r="M327" t="s">
        <v>642</v>
      </c>
      <c r="N327" t="s">
        <v>303</v>
      </c>
      <c r="O327" t="s">
        <v>637</v>
      </c>
      <c r="P327" t="s">
        <v>638</v>
      </c>
      <c r="Q327" t="s">
        <v>205</v>
      </c>
      <c r="R327" t="s">
        <v>639</v>
      </c>
      <c r="S327" t="s">
        <v>640</v>
      </c>
      <c r="T327" t="s">
        <v>641</v>
      </c>
      <c r="U327" t="s">
        <v>642</v>
      </c>
      <c r="V327" t="s">
        <v>303</v>
      </c>
      <c r="W327" t="s">
        <v>643</v>
      </c>
      <c r="X327" t="s">
        <v>644</v>
      </c>
      <c r="Y327">
        <v>56</v>
      </c>
      <c r="Z327">
        <v>30.4</v>
      </c>
      <c r="AA327">
        <v>18</v>
      </c>
      <c r="AB327">
        <v>0.25</v>
      </c>
      <c r="AC327" t="s">
        <v>995</v>
      </c>
      <c r="AD327">
        <v>26</v>
      </c>
      <c r="AE327">
        <v>5</v>
      </c>
      <c r="AF327" t="s">
        <v>996</v>
      </c>
      <c r="AG327">
        <v>38</v>
      </c>
      <c r="AH327">
        <v>21</v>
      </c>
      <c r="AI327">
        <v>10</v>
      </c>
      <c r="AJ327">
        <v>30</v>
      </c>
      <c r="AK327">
        <v>0</v>
      </c>
      <c r="AL327" t="s">
        <v>16</v>
      </c>
      <c r="AM327" t="s">
        <v>17</v>
      </c>
      <c r="AN327" t="s">
        <v>18</v>
      </c>
      <c r="AO327">
        <v>410.4</v>
      </c>
    </row>
    <row r="328" spans="1:41" x14ac:dyDescent="0.3">
      <c r="A328">
        <v>10370</v>
      </c>
      <c r="B328" t="s">
        <v>154</v>
      </c>
      <c r="C328">
        <v>6</v>
      </c>
      <c r="D328" s="1">
        <v>34702</v>
      </c>
      <c r="E328" s="1">
        <v>34730</v>
      </c>
      <c r="F328" s="1">
        <v>34726</v>
      </c>
      <c r="G328">
        <v>2</v>
      </c>
      <c r="H328">
        <v>1.17</v>
      </c>
      <c r="I328" t="s">
        <v>155</v>
      </c>
      <c r="J328" t="s">
        <v>866</v>
      </c>
      <c r="K328" t="s">
        <v>158</v>
      </c>
      <c r="L328" t="s">
        <v>45</v>
      </c>
      <c r="M328" t="s">
        <v>159</v>
      </c>
      <c r="N328" t="s">
        <v>160</v>
      </c>
      <c r="O328" t="s">
        <v>155</v>
      </c>
      <c r="P328" t="s">
        <v>156</v>
      </c>
      <c r="Q328" t="s">
        <v>53</v>
      </c>
      <c r="R328" t="s">
        <v>157</v>
      </c>
      <c r="S328" t="s">
        <v>158</v>
      </c>
      <c r="T328" t="s">
        <v>45</v>
      </c>
      <c r="U328" t="s">
        <v>159</v>
      </c>
      <c r="V328" t="s">
        <v>160</v>
      </c>
      <c r="W328" t="s">
        <v>161</v>
      </c>
      <c r="X328" t="s">
        <v>45</v>
      </c>
      <c r="Y328">
        <v>1</v>
      </c>
      <c r="Z328">
        <v>14.4</v>
      </c>
      <c r="AA328">
        <v>15</v>
      </c>
      <c r="AB328">
        <v>0.15</v>
      </c>
      <c r="AC328" t="s">
        <v>887</v>
      </c>
      <c r="AD328">
        <v>1</v>
      </c>
      <c r="AE328">
        <v>1</v>
      </c>
      <c r="AF328" t="s">
        <v>888</v>
      </c>
      <c r="AG328">
        <v>18</v>
      </c>
      <c r="AH328">
        <v>39</v>
      </c>
      <c r="AI328">
        <v>0</v>
      </c>
      <c r="AJ328">
        <v>10</v>
      </c>
      <c r="AK328">
        <v>0</v>
      </c>
      <c r="AL328" t="s">
        <v>4</v>
      </c>
      <c r="AM328" t="s">
        <v>5</v>
      </c>
      <c r="AN328" t="s">
        <v>6</v>
      </c>
      <c r="AO328">
        <v>183.6</v>
      </c>
    </row>
    <row r="329" spans="1:41" x14ac:dyDescent="0.3">
      <c r="A329">
        <v>10370</v>
      </c>
      <c r="B329" t="s">
        <v>154</v>
      </c>
      <c r="C329">
        <v>6</v>
      </c>
      <c r="D329" s="1">
        <v>34702</v>
      </c>
      <c r="E329" s="1">
        <v>34730</v>
      </c>
      <c r="F329" s="1">
        <v>34726</v>
      </c>
      <c r="G329">
        <v>2</v>
      </c>
      <c r="H329">
        <v>1.17</v>
      </c>
      <c r="I329" t="s">
        <v>155</v>
      </c>
      <c r="J329" t="s">
        <v>866</v>
      </c>
      <c r="K329" t="s">
        <v>158</v>
      </c>
      <c r="L329" t="s">
        <v>45</v>
      </c>
      <c r="M329" t="s">
        <v>159</v>
      </c>
      <c r="N329" t="s">
        <v>160</v>
      </c>
      <c r="O329" t="s">
        <v>155</v>
      </c>
      <c r="P329" t="s">
        <v>156</v>
      </c>
      <c r="Q329" t="s">
        <v>53</v>
      </c>
      <c r="R329" t="s">
        <v>157</v>
      </c>
      <c r="S329" t="s">
        <v>158</v>
      </c>
      <c r="T329" t="s">
        <v>45</v>
      </c>
      <c r="U329" t="s">
        <v>159</v>
      </c>
      <c r="V329" t="s">
        <v>160</v>
      </c>
      <c r="W329" t="s">
        <v>161</v>
      </c>
      <c r="X329" t="s">
        <v>45</v>
      </c>
      <c r="Y329">
        <v>64</v>
      </c>
      <c r="Z329">
        <v>26.6</v>
      </c>
      <c r="AA329">
        <v>30</v>
      </c>
      <c r="AB329">
        <v>0</v>
      </c>
      <c r="AC329" t="s">
        <v>1010</v>
      </c>
      <c r="AD329">
        <v>12</v>
      </c>
      <c r="AE329">
        <v>5</v>
      </c>
      <c r="AF329" t="s">
        <v>1011</v>
      </c>
      <c r="AG329">
        <v>33.25</v>
      </c>
      <c r="AH329">
        <v>22</v>
      </c>
      <c r="AI329">
        <v>80</v>
      </c>
      <c r="AJ329">
        <v>30</v>
      </c>
      <c r="AK329">
        <v>0</v>
      </c>
      <c r="AL329" t="s">
        <v>16</v>
      </c>
      <c r="AM329" t="s">
        <v>17</v>
      </c>
      <c r="AN329" t="s">
        <v>18</v>
      </c>
      <c r="AO329">
        <v>798</v>
      </c>
    </row>
    <row r="330" spans="1:41" x14ac:dyDescent="0.3">
      <c r="A330">
        <v>10370</v>
      </c>
      <c r="B330" t="s">
        <v>154</v>
      </c>
      <c r="C330">
        <v>6</v>
      </c>
      <c r="D330" s="1">
        <v>34702</v>
      </c>
      <c r="E330" s="1">
        <v>34730</v>
      </c>
      <c r="F330" s="1">
        <v>34726</v>
      </c>
      <c r="G330">
        <v>2</v>
      </c>
      <c r="H330">
        <v>1.17</v>
      </c>
      <c r="I330" t="s">
        <v>155</v>
      </c>
      <c r="J330" t="s">
        <v>866</v>
      </c>
      <c r="K330" t="s">
        <v>158</v>
      </c>
      <c r="L330" t="s">
        <v>45</v>
      </c>
      <c r="M330" t="s">
        <v>159</v>
      </c>
      <c r="N330" t="s">
        <v>160</v>
      </c>
      <c r="O330" t="s">
        <v>155</v>
      </c>
      <c r="P330" t="s">
        <v>156</v>
      </c>
      <c r="Q330" t="s">
        <v>53</v>
      </c>
      <c r="R330" t="s">
        <v>157</v>
      </c>
      <c r="S330" t="s">
        <v>158</v>
      </c>
      <c r="T330" t="s">
        <v>45</v>
      </c>
      <c r="U330" t="s">
        <v>159</v>
      </c>
      <c r="V330" t="s">
        <v>160</v>
      </c>
      <c r="W330" t="s">
        <v>161</v>
      </c>
      <c r="X330" t="s">
        <v>45</v>
      </c>
      <c r="Y330">
        <v>74</v>
      </c>
      <c r="Z330">
        <v>8</v>
      </c>
      <c r="AA330">
        <v>20</v>
      </c>
      <c r="AB330">
        <v>0.15</v>
      </c>
      <c r="AC330" t="s">
        <v>1027</v>
      </c>
      <c r="AD330">
        <v>4</v>
      </c>
      <c r="AE330">
        <v>7</v>
      </c>
      <c r="AF330" t="s">
        <v>1001</v>
      </c>
      <c r="AG330">
        <v>10</v>
      </c>
      <c r="AH330">
        <v>4</v>
      </c>
      <c r="AI330">
        <v>20</v>
      </c>
      <c r="AJ330">
        <v>5</v>
      </c>
      <c r="AK330">
        <v>0</v>
      </c>
      <c r="AL330" t="s">
        <v>22</v>
      </c>
      <c r="AM330" t="s">
        <v>23</v>
      </c>
      <c r="AN330" t="s">
        <v>24</v>
      </c>
      <c r="AO330">
        <v>136</v>
      </c>
    </row>
    <row r="331" spans="1:41" x14ac:dyDescent="0.3">
      <c r="A331">
        <v>10371</v>
      </c>
      <c r="B331" t="s">
        <v>373</v>
      </c>
      <c r="C331">
        <v>1</v>
      </c>
      <c r="D331" s="1">
        <v>34702</v>
      </c>
      <c r="E331" s="1">
        <v>34730</v>
      </c>
      <c r="F331" s="1">
        <v>34723</v>
      </c>
      <c r="G331">
        <v>1</v>
      </c>
      <c r="H331">
        <v>0.45</v>
      </c>
      <c r="I331" t="s">
        <v>374</v>
      </c>
      <c r="J331" t="s">
        <v>376</v>
      </c>
      <c r="K331" t="s">
        <v>377</v>
      </c>
      <c r="L331" t="s">
        <v>45</v>
      </c>
      <c r="M331" t="s">
        <v>378</v>
      </c>
      <c r="N331" t="s">
        <v>100</v>
      </c>
      <c r="O331" t="s">
        <v>374</v>
      </c>
      <c r="P331" t="s">
        <v>375</v>
      </c>
      <c r="Q331" t="s">
        <v>205</v>
      </c>
      <c r="R331" t="s">
        <v>376</v>
      </c>
      <c r="S331" t="s">
        <v>377</v>
      </c>
      <c r="T331" t="s">
        <v>45</v>
      </c>
      <c r="U331" t="s">
        <v>378</v>
      </c>
      <c r="V331" t="s">
        <v>100</v>
      </c>
      <c r="W331" t="s">
        <v>379</v>
      </c>
      <c r="X331" t="s">
        <v>380</v>
      </c>
      <c r="Y331">
        <v>36</v>
      </c>
      <c r="Z331">
        <v>15.2</v>
      </c>
      <c r="AA331">
        <v>6</v>
      </c>
      <c r="AB331">
        <v>0.2</v>
      </c>
      <c r="AC331" t="s">
        <v>955</v>
      </c>
      <c r="AD331">
        <v>17</v>
      </c>
      <c r="AE331">
        <v>8</v>
      </c>
      <c r="AF331" t="s">
        <v>956</v>
      </c>
      <c r="AG331">
        <v>19</v>
      </c>
      <c r="AH331">
        <v>112</v>
      </c>
      <c r="AI331">
        <v>0</v>
      </c>
      <c r="AJ331">
        <v>20</v>
      </c>
      <c r="AK331">
        <v>0</v>
      </c>
      <c r="AL331" t="s">
        <v>25</v>
      </c>
      <c r="AM331" t="s">
        <v>26</v>
      </c>
      <c r="AN331" t="s">
        <v>27</v>
      </c>
      <c r="AO331">
        <v>72.959999999999994</v>
      </c>
    </row>
    <row r="332" spans="1:41" x14ac:dyDescent="0.3">
      <c r="A332">
        <v>10372</v>
      </c>
      <c r="B332" t="s">
        <v>539</v>
      </c>
      <c r="C332">
        <v>5</v>
      </c>
      <c r="D332" s="1">
        <v>34703</v>
      </c>
      <c r="E332" s="1">
        <v>34731</v>
      </c>
      <c r="F332" s="1">
        <v>34708</v>
      </c>
      <c r="G332">
        <v>2</v>
      </c>
      <c r="H332">
        <v>890.78</v>
      </c>
      <c r="I332" t="s">
        <v>540</v>
      </c>
      <c r="J332" t="s">
        <v>542</v>
      </c>
      <c r="K332" t="s">
        <v>167</v>
      </c>
      <c r="L332" t="s">
        <v>168</v>
      </c>
      <c r="M332" t="s">
        <v>543</v>
      </c>
      <c r="N332" t="s">
        <v>170</v>
      </c>
      <c r="O332" t="s">
        <v>540</v>
      </c>
      <c r="P332" t="s">
        <v>541</v>
      </c>
      <c r="Q332" t="s">
        <v>215</v>
      </c>
      <c r="R332" t="s">
        <v>542</v>
      </c>
      <c r="S332" t="s">
        <v>167</v>
      </c>
      <c r="T332" t="s">
        <v>168</v>
      </c>
      <c r="U332" t="s">
        <v>543</v>
      </c>
      <c r="V332" t="s">
        <v>170</v>
      </c>
      <c r="W332" t="s">
        <v>544</v>
      </c>
      <c r="X332" t="s">
        <v>45</v>
      </c>
      <c r="Y332">
        <v>20</v>
      </c>
      <c r="Z332">
        <v>64.8</v>
      </c>
      <c r="AA332">
        <v>12</v>
      </c>
      <c r="AB332">
        <v>0.25</v>
      </c>
      <c r="AC332" t="s">
        <v>925</v>
      </c>
      <c r="AD332">
        <v>8</v>
      </c>
      <c r="AE332">
        <v>3</v>
      </c>
      <c r="AF332" t="s">
        <v>926</v>
      </c>
      <c r="AG332">
        <v>81</v>
      </c>
      <c r="AH332">
        <v>40</v>
      </c>
      <c r="AI332">
        <v>0</v>
      </c>
      <c r="AJ332">
        <v>0</v>
      </c>
      <c r="AK332">
        <v>0</v>
      </c>
      <c r="AL332" t="s">
        <v>10</v>
      </c>
      <c r="AM332" t="s">
        <v>11</v>
      </c>
      <c r="AN332" t="s">
        <v>12</v>
      </c>
      <c r="AO332">
        <v>583.19999999999993</v>
      </c>
    </row>
    <row r="333" spans="1:41" x14ac:dyDescent="0.3">
      <c r="A333">
        <v>10372</v>
      </c>
      <c r="B333" t="s">
        <v>539</v>
      </c>
      <c r="C333">
        <v>5</v>
      </c>
      <c r="D333" s="1">
        <v>34703</v>
      </c>
      <c r="E333" s="1">
        <v>34731</v>
      </c>
      <c r="F333" s="1">
        <v>34708</v>
      </c>
      <c r="G333">
        <v>2</v>
      </c>
      <c r="H333">
        <v>890.78</v>
      </c>
      <c r="I333" t="s">
        <v>540</v>
      </c>
      <c r="J333" t="s">
        <v>542</v>
      </c>
      <c r="K333" t="s">
        <v>167</v>
      </c>
      <c r="L333" t="s">
        <v>168</v>
      </c>
      <c r="M333" t="s">
        <v>543</v>
      </c>
      <c r="N333" t="s">
        <v>170</v>
      </c>
      <c r="O333" t="s">
        <v>540</v>
      </c>
      <c r="P333" t="s">
        <v>541</v>
      </c>
      <c r="Q333" t="s">
        <v>215</v>
      </c>
      <c r="R333" t="s">
        <v>542</v>
      </c>
      <c r="S333" t="s">
        <v>167</v>
      </c>
      <c r="T333" t="s">
        <v>168</v>
      </c>
      <c r="U333" t="s">
        <v>543</v>
      </c>
      <c r="V333" t="s">
        <v>170</v>
      </c>
      <c r="W333" t="s">
        <v>544</v>
      </c>
      <c r="X333" t="s">
        <v>45</v>
      </c>
      <c r="Y333">
        <v>38</v>
      </c>
      <c r="Z333">
        <v>210.8</v>
      </c>
      <c r="AA333">
        <v>40</v>
      </c>
      <c r="AB333">
        <v>0.25</v>
      </c>
      <c r="AC333" t="s">
        <v>959</v>
      </c>
      <c r="AD333">
        <v>18</v>
      </c>
      <c r="AE333">
        <v>1</v>
      </c>
      <c r="AF333" t="s">
        <v>960</v>
      </c>
      <c r="AG333">
        <v>263.5</v>
      </c>
      <c r="AH333">
        <v>17</v>
      </c>
      <c r="AI333">
        <v>0</v>
      </c>
      <c r="AJ333">
        <v>15</v>
      </c>
      <c r="AK333">
        <v>0</v>
      </c>
      <c r="AL333" t="s">
        <v>4</v>
      </c>
      <c r="AM333" t="s">
        <v>5</v>
      </c>
      <c r="AN333" t="s">
        <v>6</v>
      </c>
      <c r="AO333">
        <v>6324</v>
      </c>
    </row>
    <row r="334" spans="1:41" x14ac:dyDescent="0.3">
      <c r="A334">
        <v>10372</v>
      </c>
      <c r="B334" t="s">
        <v>539</v>
      </c>
      <c r="C334">
        <v>5</v>
      </c>
      <c r="D334" s="1">
        <v>34703</v>
      </c>
      <c r="E334" s="1">
        <v>34731</v>
      </c>
      <c r="F334" s="1">
        <v>34708</v>
      </c>
      <c r="G334">
        <v>2</v>
      </c>
      <c r="H334">
        <v>890.78</v>
      </c>
      <c r="I334" t="s">
        <v>540</v>
      </c>
      <c r="J334" t="s">
        <v>542</v>
      </c>
      <c r="K334" t="s">
        <v>167</v>
      </c>
      <c r="L334" t="s">
        <v>168</v>
      </c>
      <c r="M334" t="s">
        <v>543</v>
      </c>
      <c r="N334" t="s">
        <v>170</v>
      </c>
      <c r="O334" t="s">
        <v>540</v>
      </c>
      <c r="P334" t="s">
        <v>541</v>
      </c>
      <c r="Q334" t="s">
        <v>215</v>
      </c>
      <c r="R334" t="s">
        <v>542</v>
      </c>
      <c r="S334" t="s">
        <v>167</v>
      </c>
      <c r="T334" t="s">
        <v>168</v>
      </c>
      <c r="U334" t="s">
        <v>543</v>
      </c>
      <c r="V334" t="s">
        <v>170</v>
      </c>
      <c r="W334" t="s">
        <v>544</v>
      </c>
      <c r="X334" t="s">
        <v>45</v>
      </c>
      <c r="Y334">
        <v>60</v>
      </c>
      <c r="Z334">
        <v>27.2</v>
      </c>
      <c r="AA334">
        <v>70</v>
      </c>
      <c r="AB334">
        <v>0.25</v>
      </c>
      <c r="AC334" t="s">
        <v>1002</v>
      </c>
      <c r="AD334">
        <v>28</v>
      </c>
      <c r="AE334">
        <v>4</v>
      </c>
      <c r="AF334" t="s">
        <v>1003</v>
      </c>
      <c r="AG334">
        <v>34</v>
      </c>
      <c r="AH334">
        <v>19</v>
      </c>
      <c r="AI334">
        <v>0</v>
      </c>
      <c r="AJ334">
        <v>0</v>
      </c>
      <c r="AK334">
        <v>0</v>
      </c>
      <c r="AL334" t="s">
        <v>13</v>
      </c>
      <c r="AM334" t="s">
        <v>14</v>
      </c>
      <c r="AN334" t="s">
        <v>15</v>
      </c>
      <c r="AO334">
        <v>1428</v>
      </c>
    </row>
    <row r="335" spans="1:41" x14ac:dyDescent="0.3">
      <c r="A335">
        <v>10372</v>
      </c>
      <c r="B335" t="s">
        <v>539</v>
      </c>
      <c r="C335">
        <v>5</v>
      </c>
      <c r="D335" s="1">
        <v>34703</v>
      </c>
      <c r="E335" s="1">
        <v>34731</v>
      </c>
      <c r="F335" s="1">
        <v>34708</v>
      </c>
      <c r="G335">
        <v>2</v>
      </c>
      <c r="H335">
        <v>890.78</v>
      </c>
      <c r="I335" t="s">
        <v>540</v>
      </c>
      <c r="J335" t="s">
        <v>542</v>
      </c>
      <c r="K335" t="s">
        <v>167</v>
      </c>
      <c r="L335" t="s">
        <v>168</v>
      </c>
      <c r="M335" t="s">
        <v>543</v>
      </c>
      <c r="N335" t="s">
        <v>170</v>
      </c>
      <c r="O335" t="s">
        <v>540</v>
      </c>
      <c r="P335" t="s">
        <v>541</v>
      </c>
      <c r="Q335" t="s">
        <v>215</v>
      </c>
      <c r="R335" t="s">
        <v>542</v>
      </c>
      <c r="S335" t="s">
        <v>167</v>
      </c>
      <c r="T335" t="s">
        <v>168</v>
      </c>
      <c r="U335" t="s">
        <v>543</v>
      </c>
      <c r="V335" t="s">
        <v>170</v>
      </c>
      <c r="W335" t="s">
        <v>544</v>
      </c>
      <c r="X335" t="s">
        <v>45</v>
      </c>
      <c r="Y335">
        <v>72</v>
      </c>
      <c r="Z335">
        <v>27.8</v>
      </c>
      <c r="AA335">
        <v>42</v>
      </c>
      <c r="AB335">
        <v>0.25</v>
      </c>
      <c r="AC335" t="s">
        <v>1024</v>
      </c>
      <c r="AD335">
        <v>14</v>
      </c>
      <c r="AE335">
        <v>4</v>
      </c>
      <c r="AF335" t="s">
        <v>950</v>
      </c>
      <c r="AG335">
        <v>34.799999999999997</v>
      </c>
      <c r="AH335">
        <v>14</v>
      </c>
      <c r="AI335">
        <v>0</v>
      </c>
      <c r="AJ335">
        <v>0</v>
      </c>
      <c r="AK335">
        <v>0</v>
      </c>
      <c r="AL335" t="s">
        <v>13</v>
      </c>
      <c r="AM335" t="s">
        <v>14</v>
      </c>
      <c r="AN335" t="s">
        <v>15</v>
      </c>
      <c r="AO335">
        <v>875.7</v>
      </c>
    </row>
    <row r="336" spans="1:41" x14ac:dyDescent="0.3">
      <c r="A336">
        <v>10373</v>
      </c>
      <c r="B336" t="s">
        <v>341</v>
      </c>
      <c r="C336">
        <v>4</v>
      </c>
      <c r="D336" s="1">
        <v>34704</v>
      </c>
      <c r="E336" s="1">
        <v>34732</v>
      </c>
      <c r="F336" s="1">
        <v>34710</v>
      </c>
      <c r="G336">
        <v>3</v>
      </c>
      <c r="H336">
        <v>124.12</v>
      </c>
      <c r="I336" t="s">
        <v>342</v>
      </c>
      <c r="J336" t="s">
        <v>344</v>
      </c>
      <c r="K336" t="s">
        <v>345</v>
      </c>
      <c r="L336" t="s">
        <v>346</v>
      </c>
      <c r="M336" t="s">
        <v>45</v>
      </c>
      <c r="N336" t="s">
        <v>347</v>
      </c>
      <c r="O336" t="s">
        <v>342</v>
      </c>
      <c r="P336" t="s">
        <v>343</v>
      </c>
      <c r="Q336" t="s">
        <v>165</v>
      </c>
      <c r="R336" t="s">
        <v>344</v>
      </c>
      <c r="S336" t="s">
        <v>345</v>
      </c>
      <c r="T336" t="s">
        <v>346</v>
      </c>
      <c r="U336" t="s">
        <v>45</v>
      </c>
      <c r="V336" t="s">
        <v>347</v>
      </c>
      <c r="W336" t="s">
        <v>348</v>
      </c>
      <c r="X336" t="s">
        <v>349</v>
      </c>
      <c r="Y336">
        <v>58</v>
      </c>
      <c r="Z336">
        <v>10.6</v>
      </c>
      <c r="AA336">
        <v>80</v>
      </c>
      <c r="AB336">
        <v>0.2</v>
      </c>
      <c r="AC336" t="s">
        <v>998</v>
      </c>
      <c r="AD336">
        <v>27</v>
      </c>
      <c r="AE336">
        <v>8</v>
      </c>
      <c r="AF336" t="s">
        <v>999</v>
      </c>
      <c r="AG336">
        <v>13.25</v>
      </c>
      <c r="AH336">
        <v>62</v>
      </c>
      <c r="AI336">
        <v>0</v>
      </c>
      <c r="AJ336">
        <v>20</v>
      </c>
      <c r="AK336">
        <v>0</v>
      </c>
      <c r="AL336" t="s">
        <v>25</v>
      </c>
      <c r="AM336" t="s">
        <v>26</v>
      </c>
      <c r="AN336" t="s">
        <v>27</v>
      </c>
      <c r="AO336">
        <v>678.40000000000009</v>
      </c>
    </row>
    <row r="337" spans="1:41" x14ac:dyDescent="0.3">
      <c r="A337">
        <v>10373</v>
      </c>
      <c r="B337" t="s">
        <v>341</v>
      </c>
      <c r="C337">
        <v>4</v>
      </c>
      <c r="D337" s="1">
        <v>34704</v>
      </c>
      <c r="E337" s="1">
        <v>34732</v>
      </c>
      <c r="F337" s="1">
        <v>34710</v>
      </c>
      <c r="G337">
        <v>3</v>
      </c>
      <c r="H337">
        <v>124.12</v>
      </c>
      <c r="I337" t="s">
        <v>342</v>
      </c>
      <c r="J337" t="s">
        <v>344</v>
      </c>
      <c r="K337" t="s">
        <v>345</v>
      </c>
      <c r="L337" t="s">
        <v>346</v>
      </c>
      <c r="M337" t="s">
        <v>45</v>
      </c>
      <c r="N337" t="s">
        <v>347</v>
      </c>
      <c r="O337" t="s">
        <v>342</v>
      </c>
      <c r="P337" t="s">
        <v>343</v>
      </c>
      <c r="Q337" t="s">
        <v>165</v>
      </c>
      <c r="R337" t="s">
        <v>344</v>
      </c>
      <c r="S337" t="s">
        <v>345</v>
      </c>
      <c r="T337" t="s">
        <v>346</v>
      </c>
      <c r="U337" t="s">
        <v>45</v>
      </c>
      <c r="V337" t="s">
        <v>347</v>
      </c>
      <c r="W337" t="s">
        <v>348</v>
      </c>
      <c r="X337" t="s">
        <v>349</v>
      </c>
      <c r="Y337">
        <v>71</v>
      </c>
      <c r="Z337">
        <v>17.2</v>
      </c>
      <c r="AA337">
        <v>50</v>
      </c>
      <c r="AB337">
        <v>0.2</v>
      </c>
      <c r="AC337" t="s">
        <v>1023</v>
      </c>
      <c r="AD337">
        <v>15</v>
      </c>
      <c r="AE337">
        <v>4</v>
      </c>
      <c r="AF337" t="s">
        <v>910</v>
      </c>
      <c r="AG337">
        <v>21.5</v>
      </c>
      <c r="AH337">
        <v>26</v>
      </c>
      <c r="AI337">
        <v>0</v>
      </c>
      <c r="AJ337">
        <v>0</v>
      </c>
      <c r="AK337">
        <v>0</v>
      </c>
      <c r="AL337" t="s">
        <v>13</v>
      </c>
      <c r="AM337" t="s">
        <v>14</v>
      </c>
      <c r="AN337" t="s">
        <v>15</v>
      </c>
      <c r="AO337">
        <v>688</v>
      </c>
    </row>
    <row r="338" spans="1:41" x14ac:dyDescent="0.3">
      <c r="A338">
        <v>10374</v>
      </c>
      <c r="B338" t="s">
        <v>759</v>
      </c>
      <c r="C338">
        <v>1</v>
      </c>
      <c r="D338" s="1">
        <v>34704</v>
      </c>
      <c r="E338" s="1">
        <v>34732</v>
      </c>
      <c r="F338" s="1">
        <v>34708</v>
      </c>
      <c r="G338">
        <v>3</v>
      </c>
      <c r="H338">
        <v>3.94</v>
      </c>
      <c r="I338" t="s">
        <v>877</v>
      </c>
      <c r="J338" t="s">
        <v>762</v>
      </c>
      <c r="K338" t="s">
        <v>763</v>
      </c>
      <c r="L338" t="s">
        <v>45</v>
      </c>
      <c r="M338" t="s">
        <v>764</v>
      </c>
      <c r="N338" t="s">
        <v>765</v>
      </c>
      <c r="O338" t="s">
        <v>760</v>
      </c>
      <c r="P338" t="s">
        <v>761</v>
      </c>
      <c r="Q338" t="s">
        <v>53</v>
      </c>
      <c r="R338" t="s">
        <v>762</v>
      </c>
      <c r="S338" t="s">
        <v>763</v>
      </c>
      <c r="T338" t="s">
        <v>45</v>
      </c>
      <c r="U338" t="s">
        <v>764</v>
      </c>
      <c r="V338" t="s">
        <v>765</v>
      </c>
      <c r="W338" t="s">
        <v>766</v>
      </c>
      <c r="X338" t="s">
        <v>766</v>
      </c>
      <c r="Y338">
        <v>31</v>
      </c>
      <c r="Z338">
        <v>10</v>
      </c>
      <c r="AA338">
        <v>30</v>
      </c>
      <c r="AB338">
        <v>0</v>
      </c>
      <c r="AC338" t="s">
        <v>947</v>
      </c>
      <c r="AD338">
        <v>14</v>
      </c>
      <c r="AE338">
        <v>4</v>
      </c>
      <c r="AF338" t="s">
        <v>948</v>
      </c>
      <c r="AG338">
        <v>12.5</v>
      </c>
      <c r="AH338">
        <v>0</v>
      </c>
      <c r="AI338">
        <v>70</v>
      </c>
      <c r="AJ338">
        <v>20</v>
      </c>
      <c r="AK338">
        <v>0</v>
      </c>
      <c r="AL338" t="s">
        <v>13</v>
      </c>
      <c r="AM338" t="s">
        <v>14</v>
      </c>
      <c r="AN338" t="s">
        <v>15</v>
      </c>
      <c r="AO338">
        <v>300</v>
      </c>
    </row>
    <row r="339" spans="1:41" x14ac:dyDescent="0.3">
      <c r="A339">
        <v>10374</v>
      </c>
      <c r="B339" t="s">
        <v>759</v>
      </c>
      <c r="C339">
        <v>1</v>
      </c>
      <c r="D339" s="1">
        <v>34704</v>
      </c>
      <c r="E339" s="1">
        <v>34732</v>
      </c>
      <c r="F339" s="1">
        <v>34708</v>
      </c>
      <c r="G339">
        <v>3</v>
      </c>
      <c r="H339">
        <v>3.94</v>
      </c>
      <c r="I339" t="s">
        <v>877</v>
      </c>
      <c r="J339" t="s">
        <v>762</v>
      </c>
      <c r="K339" t="s">
        <v>763</v>
      </c>
      <c r="L339" t="s">
        <v>45</v>
      </c>
      <c r="M339" t="s">
        <v>764</v>
      </c>
      <c r="N339" t="s">
        <v>765</v>
      </c>
      <c r="O339" t="s">
        <v>760</v>
      </c>
      <c r="P339" t="s">
        <v>761</v>
      </c>
      <c r="Q339" t="s">
        <v>53</v>
      </c>
      <c r="R339" t="s">
        <v>762</v>
      </c>
      <c r="S339" t="s">
        <v>763</v>
      </c>
      <c r="T339" t="s">
        <v>45</v>
      </c>
      <c r="U339" t="s">
        <v>764</v>
      </c>
      <c r="V339" t="s">
        <v>765</v>
      </c>
      <c r="W339" t="s">
        <v>766</v>
      </c>
      <c r="X339" t="s">
        <v>766</v>
      </c>
      <c r="Y339">
        <v>58</v>
      </c>
      <c r="Z339">
        <v>10.6</v>
      </c>
      <c r="AA339">
        <v>15</v>
      </c>
      <c r="AB339">
        <v>0</v>
      </c>
      <c r="AC339" t="s">
        <v>998</v>
      </c>
      <c r="AD339">
        <v>27</v>
      </c>
      <c r="AE339">
        <v>8</v>
      </c>
      <c r="AF339" t="s">
        <v>999</v>
      </c>
      <c r="AG339">
        <v>13.25</v>
      </c>
      <c r="AH339">
        <v>62</v>
      </c>
      <c r="AI339">
        <v>0</v>
      </c>
      <c r="AJ339">
        <v>20</v>
      </c>
      <c r="AK339">
        <v>0</v>
      </c>
      <c r="AL339" t="s">
        <v>25</v>
      </c>
      <c r="AM339" t="s">
        <v>26</v>
      </c>
      <c r="AN339" t="s">
        <v>27</v>
      </c>
      <c r="AO339">
        <v>159</v>
      </c>
    </row>
    <row r="340" spans="1:41" x14ac:dyDescent="0.3">
      <c r="A340">
        <v>10375</v>
      </c>
      <c r="B340" t="s">
        <v>333</v>
      </c>
      <c r="C340">
        <v>3</v>
      </c>
      <c r="D340" s="1">
        <v>34705</v>
      </c>
      <c r="E340" s="1">
        <v>34733</v>
      </c>
      <c r="F340" s="1">
        <v>34708</v>
      </c>
      <c r="G340">
        <v>2</v>
      </c>
      <c r="H340">
        <v>20.12</v>
      </c>
      <c r="I340" t="s">
        <v>334</v>
      </c>
      <c r="J340" t="s">
        <v>336</v>
      </c>
      <c r="K340" t="s">
        <v>337</v>
      </c>
      <c r="L340" t="s">
        <v>301</v>
      </c>
      <c r="M340" t="s">
        <v>338</v>
      </c>
      <c r="N340" t="s">
        <v>303</v>
      </c>
      <c r="O340" t="s">
        <v>334</v>
      </c>
      <c r="P340" t="s">
        <v>335</v>
      </c>
      <c r="Q340" t="s">
        <v>42</v>
      </c>
      <c r="R340" t="s">
        <v>336</v>
      </c>
      <c r="S340" t="s">
        <v>337</v>
      </c>
      <c r="T340" t="s">
        <v>301</v>
      </c>
      <c r="U340" t="s">
        <v>338</v>
      </c>
      <c r="V340" t="s">
        <v>303</v>
      </c>
      <c r="W340" t="s">
        <v>339</v>
      </c>
      <c r="X340" t="s">
        <v>340</v>
      </c>
      <c r="Y340">
        <v>14</v>
      </c>
      <c r="Z340">
        <v>18.600000000000001</v>
      </c>
      <c r="AA340">
        <v>15</v>
      </c>
      <c r="AB340">
        <v>0</v>
      </c>
      <c r="AC340" t="s">
        <v>913</v>
      </c>
      <c r="AD340">
        <v>6</v>
      </c>
      <c r="AE340">
        <v>7</v>
      </c>
      <c r="AF340" t="s">
        <v>914</v>
      </c>
      <c r="AG340">
        <v>23.25</v>
      </c>
      <c r="AH340">
        <v>35</v>
      </c>
      <c r="AI340">
        <v>0</v>
      </c>
      <c r="AJ340">
        <v>0</v>
      </c>
      <c r="AK340">
        <v>0</v>
      </c>
      <c r="AL340" t="s">
        <v>22</v>
      </c>
      <c r="AM340" t="s">
        <v>23</v>
      </c>
      <c r="AN340" t="s">
        <v>24</v>
      </c>
      <c r="AO340">
        <v>279</v>
      </c>
    </row>
    <row r="341" spans="1:41" x14ac:dyDescent="0.3">
      <c r="A341">
        <v>10375</v>
      </c>
      <c r="B341" t="s">
        <v>333</v>
      </c>
      <c r="C341">
        <v>3</v>
      </c>
      <c r="D341" s="1">
        <v>34705</v>
      </c>
      <c r="E341" s="1">
        <v>34733</v>
      </c>
      <c r="F341" s="1">
        <v>34708</v>
      </c>
      <c r="G341">
        <v>2</v>
      </c>
      <c r="H341">
        <v>20.12</v>
      </c>
      <c r="I341" t="s">
        <v>334</v>
      </c>
      <c r="J341" t="s">
        <v>336</v>
      </c>
      <c r="K341" t="s">
        <v>337</v>
      </c>
      <c r="L341" t="s">
        <v>301</v>
      </c>
      <c r="M341" t="s">
        <v>338</v>
      </c>
      <c r="N341" t="s">
        <v>303</v>
      </c>
      <c r="O341" t="s">
        <v>334</v>
      </c>
      <c r="P341" t="s">
        <v>335</v>
      </c>
      <c r="Q341" t="s">
        <v>42</v>
      </c>
      <c r="R341" t="s">
        <v>336</v>
      </c>
      <c r="S341" t="s">
        <v>337</v>
      </c>
      <c r="T341" t="s">
        <v>301</v>
      </c>
      <c r="U341" t="s">
        <v>338</v>
      </c>
      <c r="V341" t="s">
        <v>303</v>
      </c>
      <c r="W341" t="s">
        <v>339</v>
      </c>
      <c r="X341" t="s">
        <v>340</v>
      </c>
      <c r="Y341">
        <v>54</v>
      </c>
      <c r="Z341">
        <v>5.9</v>
      </c>
      <c r="AA341">
        <v>10</v>
      </c>
      <c r="AB341">
        <v>0</v>
      </c>
      <c r="AC341" t="s">
        <v>991</v>
      </c>
      <c r="AD341">
        <v>25</v>
      </c>
      <c r="AE341">
        <v>6</v>
      </c>
      <c r="AF341" t="s">
        <v>992</v>
      </c>
      <c r="AG341">
        <v>7.45</v>
      </c>
      <c r="AH341">
        <v>21</v>
      </c>
      <c r="AI341">
        <v>0</v>
      </c>
      <c r="AJ341">
        <v>10</v>
      </c>
      <c r="AK341">
        <v>0</v>
      </c>
      <c r="AL341" t="s">
        <v>19</v>
      </c>
      <c r="AM341" t="s">
        <v>20</v>
      </c>
      <c r="AN341" t="s">
        <v>21</v>
      </c>
      <c r="AO341">
        <v>59</v>
      </c>
    </row>
    <row r="342" spans="1:41" x14ac:dyDescent="0.3">
      <c r="A342">
        <v>10376</v>
      </c>
      <c r="B342" t="s">
        <v>457</v>
      </c>
      <c r="C342">
        <v>1</v>
      </c>
      <c r="D342" s="1">
        <v>34708</v>
      </c>
      <c r="E342" s="1">
        <v>34736</v>
      </c>
      <c r="F342" s="1">
        <v>34712</v>
      </c>
      <c r="G342">
        <v>2</v>
      </c>
      <c r="H342">
        <v>20.39</v>
      </c>
      <c r="I342" t="s">
        <v>458</v>
      </c>
      <c r="J342" t="s">
        <v>460</v>
      </c>
      <c r="K342" t="s">
        <v>461</v>
      </c>
      <c r="L342" t="s">
        <v>462</v>
      </c>
      <c r="M342" t="s">
        <v>463</v>
      </c>
      <c r="N342" t="s">
        <v>128</v>
      </c>
      <c r="O342" t="s">
        <v>458</v>
      </c>
      <c r="P342" t="s">
        <v>459</v>
      </c>
      <c r="Q342" t="s">
        <v>215</v>
      </c>
      <c r="R342" t="s">
        <v>460</v>
      </c>
      <c r="S342" t="s">
        <v>461</v>
      </c>
      <c r="T342" t="s">
        <v>462</v>
      </c>
      <c r="U342" t="s">
        <v>463</v>
      </c>
      <c r="V342" t="s">
        <v>128</v>
      </c>
      <c r="W342" t="s">
        <v>464</v>
      </c>
      <c r="X342" t="s">
        <v>465</v>
      </c>
      <c r="Y342">
        <v>31</v>
      </c>
      <c r="Z342">
        <v>10</v>
      </c>
      <c r="AA342">
        <v>42</v>
      </c>
      <c r="AB342">
        <v>0.05</v>
      </c>
      <c r="AC342" t="s">
        <v>947</v>
      </c>
      <c r="AD342">
        <v>14</v>
      </c>
      <c r="AE342">
        <v>4</v>
      </c>
      <c r="AF342" t="s">
        <v>948</v>
      </c>
      <c r="AG342">
        <v>12.5</v>
      </c>
      <c r="AH342">
        <v>0</v>
      </c>
      <c r="AI342">
        <v>70</v>
      </c>
      <c r="AJ342">
        <v>20</v>
      </c>
      <c r="AK342">
        <v>0</v>
      </c>
      <c r="AL342" t="s">
        <v>13</v>
      </c>
      <c r="AM342" t="s">
        <v>14</v>
      </c>
      <c r="AN342" t="s">
        <v>15</v>
      </c>
      <c r="AO342">
        <v>399</v>
      </c>
    </row>
    <row r="343" spans="1:41" x14ac:dyDescent="0.3">
      <c r="A343">
        <v>10377</v>
      </c>
      <c r="B343" t="s">
        <v>613</v>
      </c>
      <c r="C343">
        <v>1</v>
      </c>
      <c r="D343" s="1">
        <v>34708</v>
      </c>
      <c r="E343" s="1">
        <v>34736</v>
      </c>
      <c r="F343" s="1">
        <v>34712</v>
      </c>
      <c r="G343">
        <v>3</v>
      </c>
      <c r="H343">
        <v>22.21</v>
      </c>
      <c r="I343" t="s">
        <v>614</v>
      </c>
      <c r="J343" t="s">
        <v>616</v>
      </c>
      <c r="K343" t="s">
        <v>70</v>
      </c>
      <c r="L343" t="s">
        <v>45</v>
      </c>
      <c r="M343" t="s">
        <v>617</v>
      </c>
      <c r="N343" t="s">
        <v>72</v>
      </c>
      <c r="O343" t="s">
        <v>614</v>
      </c>
      <c r="P343" t="s">
        <v>615</v>
      </c>
      <c r="Q343" t="s">
        <v>205</v>
      </c>
      <c r="R343" t="s">
        <v>616</v>
      </c>
      <c r="S343" t="s">
        <v>70</v>
      </c>
      <c r="T343" t="s">
        <v>45</v>
      </c>
      <c r="U343" t="s">
        <v>617</v>
      </c>
      <c r="V343" t="s">
        <v>72</v>
      </c>
      <c r="W343" t="s">
        <v>618</v>
      </c>
      <c r="X343" t="s">
        <v>619</v>
      </c>
      <c r="Y343">
        <v>28</v>
      </c>
      <c r="Z343">
        <v>36.4</v>
      </c>
      <c r="AA343">
        <v>20</v>
      </c>
      <c r="AB343">
        <v>0.15</v>
      </c>
      <c r="AC343" t="s">
        <v>941</v>
      </c>
      <c r="AD343">
        <v>12</v>
      </c>
      <c r="AE343">
        <v>7</v>
      </c>
      <c r="AF343" t="s">
        <v>942</v>
      </c>
      <c r="AG343">
        <v>45.6</v>
      </c>
      <c r="AH343">
        <v>26</v>
      </c>
      <c r="AI343">
        <v>0</v>
      </c>
      <c r="AJ343">
        <v>0</v>
      </c>
      <c r="AK343">
        <v>1</v>
      </c>
      <c r="AL343" t="s">
        <v>22</v>
      </c>
      <c r="AM343" t="s">
        <v>23</v>
      </c>
      <c r="AN343" t="s">
        <v>24</v>
      </c>
      <c r="AO343">
        <v>618.79999999999995</v>
      </c>
    </row>
    <row r="344" spans="1:41" x14ac:dyDescent="0.3">
      <c r="A344">
        <v>10377</v>
      </c>
      <c r="B344" t="s">
        <v>613</v>
      </c>
      <c r="C344">
        <v>1</v>
      </c>
      <c r="D344" s="1">
        <v>34708</v>
      </c>
      <c r="E344" s="1">
        <v>34736</v>
      </c>
      <c r="F344" s="1">
        <v>34712</v>
      </c>
      <c r="G344">
        <v>3</v>
      </c>
      <c r="H344">
        <v>22.21</v>
      </c>
      <c r="I344" t="s">
        <v>614</v>
      </c>
      <c r="J344" t="s">
        <v>616</v>
      </c>
      <c r="K344" t="s">
        <v>70</v>
      </c>
      <c r="L344" t="s">
        <v>45</v>
      </c>
      <c r="M344" t="s">
        <v>617</v>
      </c>
      <c r="N344" t="s">
        <v>72</v>
      </c>
      <c r="O344" t="s">
        <v>614</v>
      </c>
      <c r="P344" t="s">
        <v>615</v>
      </c>
      <c r="Q344" t="s">
        <v>205</v>
      </c>
      <c r="R344" t="s">
        <v>616</v>
      </c>
      <c r="S344" t="s">
        <v>70</v>
      </c>
      <c r="T344" t="s">
        <v>45</v>
      </c>
      <c r="U344" t="s">
        <v>617</v>
      </c>
      <c r="V344" t="s">
        <v>72</v>
      </c>
      <c r="W344" t="s">
        <v>618</v>
      </c>
      <c r="X344" t="s">
        <v>619</v>
      </c>
      <c r="Y344">
        <v>39</v>
      </c>
      <c r="Z344">
        <v>14.4</v>
      </c>
      <c r="AA344">
        <v>20</v>
      </c>
      <c r="AB344">
        <v>0.15</v>
      </c>
      <c r="AC344" t="s">
        <v>961</v>
      </c>
      <c r="AD344">
        <v>18</v>
      </c>
      <c r="AE344">
        <v>1</v>
      </c>
      <c r="AF344" t="s">
        <v>962</v>
      </c>
      <c r="AG344">
        <v>18</v>
      </c>
      <c r="AH344">
        <v>69</v>
      </c>
      <c r="AI344">
        <v>0</v>
      </c>
      <c r="AJ344">
        <v>5</v>
      </c>
      <c r="AK344">
        <v>0</v>
      </c>
      <c r="AL344" t="s">
        <v>4</v>
      </c>
      <c r="AM344" t="s">
        <v>5</v>
      </c>
      <c r="AN344" t="s">
        <v>6</v>
      </c>
      <c r="AO344">
        <v>244.79999999999998</v>
      </c>
    </row>
    <row r="345" spans="1:41" x14ac:dyDescent="0.3">
      <c r="A345">
        <v>10378</v>
      </c>
      <c r="B345" t="s">
        <v>235</v>
      </c>
      <c r="C345">
        <v>5</v>
      </c>
      <c r="D345" s="1">
        <v>34709</v>
      </c>
      <c r="E345" s="1">
        <v>34737</v>
      </c>
      <c r="F345" s="1">
        <v>34718</v>
      </c>
      <c r="G345">
        <v>3</v>
      </c>
      <c r="H345">
        <v>5.44</v>
      </c>
      <c r="I345" t="s">
        <v>236</v>
      </c>
      <c r="J345" t="s">
        <v>238</v>
      </c>
      <c r="K345" t="s">
        <v>239</v>
      </c>
      <c r="L345" t="s">
        <v>45</v>
      </c>
      <c r="M345" t="s">
        <v>240</v>
      </c>
      <c r="N345" t="s">
        <v>82</v>
      </c>
      <c r="O345" t="s">
        <v>236</v>
      </c>
      <c r="P345" t="s">
        <v>237</v>
      </c>
      <c r="Q345" t="s">
        <v>53</v>
      </c>
      <c r="R345" t="s">
        <v>238</v>
      </c>
      <c r="S345" t="s">
        <v>239</v>
      </c>
      <c r="T345" t="s">
        <v>45</v>
      </c>
      <c r="U345" t="s">
        <v>240</v>
      </c>
      <c r="V345" t="s">
        <v>82</v>
      </c>
      <c r="W345" t="s">
        <v>241</v>
      </c>
      <c r="X345" t="s">
        <v>45</v>
      </c>
      <c r="Y345">
        <v>71</v>
      </c>
      <c r="Z345">
        <v>17.2</v>
      </c>
      <c r="AA345">
        <v>6</v>
      </c>
      <c r="AB345">
        <v>0</v>
      </c>
      <c r="AC345" t="s">
        <v>1023</v>
      </c>
      <c r="AD345">
        <v>15</v>
      </c>
      <c r="AE345">
        <v>4</v>
      </c>
      <c r="AF345" t="s">
        <v>910</v>
      </c>
      <c r="AG345">
        <v>21.5</v>
      </c>
      <c r="AH345">
        <v>26</v>
      </c>
      <c r="AI345">
        <v>0</v>
      </c>
      <c r="AJ345">
        <v>0</v>
      </c>
      <c r="AK345">
        <v>0</v>
      </c>
      <c r="AL345" t="s">
        <v>13</v>
      </c>
      <c r="AM345" t="s">
        <v>14</v>
      </c>
      <c r="AN345" t="s">
        <v>15</v>
      </c>
      <c r="AO345">
        <v>103.19999999999999</v>
      </c>
    </row>
    <row r="346" spans="1:41" x14ac:dyDescent="0.3">
      <c r="A346">
        <v>10379</v>
      </c>
      <c r="B346" t="s">
        <v>532</v>
      </c>
      <c r="C346">
        <v>2</v>
      </c>
      <c r="D346" s="1">
        <v>34710</v>
      </c>
      <c r="E346" s="1">
        <v>34738</v>
      </c>
      <c r="F346" s="1">
        <v>34712</v>
      </c>
      <c r="G346">
        <v>1</v>
      </c>
      <c r="H346">
        <v>45.03</v>
      </c>
      <c r="I346" t="s">
        <v>533</v>
      </c>
      <c r="J346" t="s">
        <v>535</v>
      </c>
      <c r="K346" t="s">
        <v>319</v>
      </c>
      <c r="L346" t="s">
        <v>320</v>
      </c>
      <c r="M346" t="s">
        <v>536</v>
      </c>
      <c r="N346" t="s">
        <v>170</v>
      </c>
      <c r="O346" t="s">
        <v>533</v>
      </c>
      <c r="P346" t="s">
        <v>534</v>
      </c>
      <c r="Q346" t="s">
        <v>123</v>
      </c>
      <c r="R346" t="s">
        <v>535</v>
      </c>
      <c r="S346" t="s">
        <v>319</v>
      </c>
      <c r="T346" t="s">
        <v>320</v>
      </c>
      <c r="U346" t="s">
        <v>536</v>
      </c>
      <c r="V346" t="s">
        <v>170</v>
      </c>
      <c r="W346" t="s">
        <v>537</v>
      </c>
      <c r="X346" t="s">
        <v>538</v>
      </c>
      <c r="Y346">
        <v>41</v>
      </c>
      <c r="Z346">
        <v>7.7</v>
      </c>
      <c r="AA346">
        <v>8</v>
      </c>
      <c r="AB346">
        <v>0.1</v>
      </c>
      <c r="AC346" t="s">
        <v>965</v>
      </c>
      <c r="AD346">
        <v>19</v>
      </c>
      <c r="AE346">
        <v>8</v>
      </c>
      <c r="AF346" t="s">
        <v>966</v>
      </c>
      <c r="AG346">
        <v>9.65</v>
      </c>
      <c r="AH346">
        <v>85</v>
      </c>
      <c r="AI346">
        <v>0</v>
      </c>
      <c r="AJ346">
        <v>10</v>
      </c>
      <c r="AK346">
        <v>0</v>
      </c>
      <c r="AL346" t="s">
        <v>25</v>
      </c>
      <c r="AM346" t="s">
        <v>26</v>
      </c>
      <c r="AN346" t="s">
        <v>27</v>
      </c>
      <c r="AO346">
        <v>55.440000000000005</v>
      </c>
    </row>
    <row r="347" spans="1:41" x14ac:dyDescent="0.3">
      <c r="A347">
        <v>10379</v>
      </c>
      <c r="B347" t="s">
        <v>532</v>
      </c>
      <c r="C347">
        <v>2</v>
      </c>
      <c r="D347" s="1">
        <v>34710</v>
      </c>
      <c r="E347" s="1">
        <v>34738</v>
      </c>
      <c r="F347" s="1">
        <v>34712</v>
      </c>
      <c r="G347">
        <v>1</v>
      </c>
      <c r="H347">
        <v>45.03</v>
      </c>
      <c r="I347" t="s">
        <v>533</v>
      </c>
      <c r="J347" t="s">
        <v>535</v>
      </c>
      <c r="K347" t="s">
        <v>319</v>
      </c>
      <c r="L347" t="s">
        <v>320</v>
      </c>
      <c r="M347" t="s">
        <v>536</v>
      </c>
      <c r="N347" t="s">
        <v>170</v>
      </c>
      <c r="O347" t="s">
        <v>533</v>
      </c>
      <c r="P347" t="s">
        <v>534</v>
      </c>
      <c r="Q347" t="s">
        <v>123</v>
      </c>
      <c r="R347" t="s">
        <v>535</v>
      </c>
      <c r="S347" t="s">
        <v>319</v>
      </c>
      <c r="T347" t="s">
        <v>320</v>
      </c>
      <c r="U347" t="s">
        <v>536</v>
      </c>
      <c r="V347" t="s">
        <v>170</v>
      </c>
      <c r="W347" t="s">
        <v>537</v>
      </c>
      <c r="X347" t="s">
        <v>538</v>
      </c>
      <c r="Y347">
        <v>63</v>
      </c>
      <c r="Z347">
        <v>35.1</v>
      </c>
      <c r="AA347">
        <v>16</v>
      </c>
      <c r="AB347">
        <v>0.1</v>
      </c>
      <c r="AC347" t="s">
        <v>1008</v>
      </c>
      <c r="AD347">
        <v>7</v>
      </c>
      <c r="AE347">
        <v>2</v>
      </c>
      <c r="AF347" t="s">
        <v>1009</v>
      </c>
      <c r="AG347">
        <v>43.9</v>
      </c>
      <c r="AH347">
        <v>24</v>
      </c>
      <c r="AI347">
        <v>0</v>
      </c>
      <c r="AJ347">
        <v>5</v>
      </c>
      <c r="AK347">
        <v>0</v>
      </c>
      <c r="AL347" t="s">
        <v>7</v>
      </c>
      <c r="AM347" t="s">
        <v>8</v>
      </c>
      <c r="AN347" t="s">
        <v>9</v>
      </c>
      <c r="AO347">
        <v>505.44000000000005</v>
      </c>
    </row>
    <row r="348" spans="1:41" x14ac:dyDescent="0.3">
      <c r="A348">
        <v>10379</v>
      </c>
      <c r="B348" t="s">
        <v>532</v>
      </c>
      <c r="C348">
        <v>2</v>
      </c>
      <c r="D348" s="1">
        <v>34710</v>
      </c>
      <c r="E348" s="1">
        <v>34738</v>
      </c>
      <c r="F348" s="1">
        <v>34712</v>
      </c>
      <c r="G348">
        <v>1</v>
      </c>
      <c r="H348">
        <v>45.03</v>
      </c>
      <c r="I348" t="s">
        <v>533</v>
      </c>
      <c r="J348" t="s">
        <v>535</v>
      </c>
      <c r="K348" t="s">
        <v>319</v>
      </c>
      <c r="L348" t="s">
        <v>320</v>
      </c>
      <c r="M348" t="s">
        <v>536</v>
      </c>
      <c r="N348" t="s">
        <v>170</v>
      </c>
      <c r="O348" t="s">
        <v>533</v>
      </c>
      <c r="P348" t="s">
        <v>534</v>
      </c>
      <c r="Q348" t="s">
        <v>123</v>
      </c>
      <c r="R348" t="s">
        <v>535</v>
      </c>
      <c r="S348" t="s">
        <v>319</v>
      </c>
      <c r="T348" t="s">
        <v>320</v>
      </c>
      <c r="U348" t="s">
        <v>536</v>
      </c>
      <c r="V348" t="s">
        <v>170</v>
      </c>
      <c r="W348" t="s">
        <v>537</v>
      </c>
      <c r="X348" t="s">
        <v>538</v>
      </c>
      <c r="Y348">
        <v>65</v>
      </c>
      <c r="Z348">
        <v>16.8</v>
      </c>
      <c r="AA348">
        <v>20</v>
      </c>
      <c r="AB348">
        <v>0.1</v>
      </c>
      <c r="AC348" t="s">
        <v>1012</v>
      </c>
      <c r="AD348">
        <v>2</v>
      </c>
      <c r="AE348">
        <v>2</v>
      </c>
      <c r="AF348" t="s">
        <v>1013</v>
      </c>
      <c r="AG348">
        <v>21.05</v>
      </c>
      <c r="AH348">
        <v>76</v>
      </c>
      <c r="AI348">
        <v>0</v>
      </c>
      <c r="AJ348">
        <v>0</v>
      </c>
      <c r="AK348">
        <v>0</v>
      </c>
      <c r="AL348" t="s">
        <v>7</v>
      </c>
      <c r="AM348" t="s">
        <v>8</v>
      </c>
      <c r="AN348" t="s">
        <v>9</v>
      </c>
      <c r="AO348">
        <v>302.40000000000003</v>
      </c>
    </row>
    <row r="349" spans="1:41" x14ac:dyDescent="0.3">
      <c r="A349">
        <v>10380</v>
      </c>
      <c r="B349" t="s">
        <v>341</v>
      </c>
      <c r="C349">
        <v>8</v>
      </c>
      <c r="D349" s="1">
        <v>34711</v>
      </c>
      <c r="E349" s="1">
        <v>34739</v>
      </c>
      <c r="F349" s="1">
        <v>34746</v>
      </c>
      <c r="G349">
        <v>3</v>
      </c>
      <c r="H349">
        <v>35.03</v>
      </c>
      <c r="I349" t="s">
        <v>342</v>
      </c>
      <c r="J349" t="s">
        <v>344</v>
      </c>
      <c r="K349" t="s">
        <v>345</v>
      </c>
      <c r="L349" t="s">
        <v>346</v>
      </c>
      <c r="M349" t="s">
        <v>45</v>
      </c>
      <c r="N349" t="s">
        <v>347</v>
      </c>
      <c r="O349" t="s">
        <v>342</v>
      </c>
      <c r="P349" t="s">
        <v>343</v>
      </c>
      <c r="Q349" t="s">
        <v>165</v>
      </c>
      <c r="R349" t="s">
        <v>344</v>
      </c>
      <c r="S349" t="s">
        <v>345</v>
      </c>
      <c r="T349" t="s">
        <v>346</v>
      </c>
      <c r="U349" t="s">
        <v>45</v>
      </c>
      <c r="V349" t="s">
        <v>347</v>
      </c>
      <c r="W349" t="s">
        <v>348</v>
      </c>
      <c r="X349" t="s">
        <v>349</v>
      </c>
      <c r="Y349">
        <v>30</v>
      </c>
      <c r="Z349">
        <v>20.7</v>
      </c>
      <c r="AA349">
        <v>18</v>
      </c>
      <c r="AB349">
        <v>0.1</v>
      </c>
      <c r="AC349" t="s">
        <v>945</v>
      </c>
      <c r="AD349">
        <v>13</v>
      </c>
      <c r="AE349">
        <v>8</v>
      </c>
      <c r="AF349" t="s">
        <v>946</v>
      </c>
      <c r="AG349">
        <v>25.89</v>
      </c>
      <c r="AH349">
        <v>10</v>
      </c>
      <c r="AI349">
        <v>0</v>
      </c>
      <c r="AJ349">
        <v>15</v>
      </c>
      <c r="AK349">
        <v>0</v>
      </c>
      <c r="AL349" t="s">
        <v>25</v>
      </c>
      <c r="AM349" t="s">
        <v>26</v>
      </c>
      <c r="AN349" t="s">
        <v>27</v>
      </c>
      <c r="AO349">
        <v>335.34</v>
      </c>
    </row>
    <row r="350" spans="1:41" x14ac:dyDescent="0.3">
      <c r="A350">
        <v>10380</v>
      </c>
      <c r="B350" t="s">
        <v>341</v>
      </c>
      <c r="C350">
        <v>8</v>
      </c>
      <c r="D350" s="1">
        <v>34711</v>
      </c>
      <c r="E350" s="1">
        <v>34739</v>
      </c>
      <c r="F350" s="1">
        <v>34746</v>
      </c>
      <c r="G350">
        <v>3</v>
      </c>
      <c r="H350">
        <v>35.03</v>
      </c>
      <c r="I350" t="s">
        <v>342</v>
      </c>
      <c r="J350" t="s">
        <v>344</v>
      </c>
      <c r="K350" t="s">
        <v>345</v>
      </c>
      <c r="L350" t="s">
        <v>346</v>
      </c>
      <c r="M350" t="s">
        <v>45</v>
      </c>
      <c r="N350" t="s">
        <v>347</v>
      </c>
      <c r="O350" t="s">
        <v>342</v>
      </c>
      <c r="P350" t="s">
        <v>343</v>
      </c>
      <c r="Q350" t="s">
        <v>165</v>
      </c>
      <c r="R350" t="s">
        <v>344</v>
      </c>
      <c r="S350" t="s">
        <v>345</v>
      </c>
      <c r="T350" t="s">
        <v>346</v>
      </c>
      <c r="U350" t="s">
        <v>45</v>
      </c>
      <c r="V350" t="s">
        <v>347</v>
      </c>
      <c r="W350" t="s">
        <v>348</v>
      </c>
      <c r="X350" t="s">
        <v>349</v>
      </c>
      <c r="Y350">
        <v>53</v>
      </c>
      <c r="Z350">
        <v>26.2</v>
      </c>
      <c r="AA350">
        <v>20</v>
      </c>
      <c r="AB350">
        <v>0.1</v>
      </c>
      <c r="AC350" t="s">
        <v>989</v>
      </c>
      <c r="AD350">
        <v>24</v>
      </c>
      <c r="AE350">
        <v>6</v>
      </c>
      <c r="AF350" t="s">
        <v>990</v>
      </c>
      <c r="AG350">
        <v>32.799999999999997</v>
      </c>
      <c r="AH350">
        <v>0</v>
      </c>
      <c r="AI350">
        <v>0</v>
      </c>
      <c r="AJ350">
        <v>0</v>
      </c>
      <c r="AK350">
        <v>1</v>
      </c>
      <c r="AL350" t="s">
        <v>19</v>
      </c>
      <c r="AM350" t="s">
        <v>20</v>
      </c>
      <c r="AN350" t="s">
        <v>21</v>
      </c>
      <c r="AO350">
        <v>471.6</v>
      </c>
    </row>
    <row r="351" spans="1:41" x14ac:dyDescent="0.3">
      <c r="A351">
        <v>10380</v>
      </c>
      <c r="B351" t="s">
        <v>341</v>
      </c>
      <c r="C351">
        <v>8</v>
      </c>
      <c r="D351" s="1">
        <v>34711</v>
      </c>
      <c r="E351" s="1">
        <v>34739</v>
      </c>
      <c r="F351" s="1">
        <v>34746</v>
      </c>
      <c r="G351">
        <v>3</v>
      </c>
      <c r="H351">
        <v>35.03</v>
      </c>
      <c r="I351" t="s">
        <v>342</v>
      </c>
      <c r="J351" t="s">
        <v>344</v>
      </c>
      <c r="K351" t="s">
        <v>345</v>
      </c>
      <c r="L351" t="s">
        <v>346</v>
      </c>
      <c r="M351" t="s">
        <v>45</v>
      </c>
      <c r="N351" t="s">
        <v>347</v>
      </c>
      <c r="O351" t="s">
        <v>342</v>
      </c>
      <c r="P351" t="s">
        <v>343</v>
      </c>
      <c r="Q351" t="s">
        <v>165</v>
      </c>
      <c r="R351" t="s">
        <v>344</v>
      </c>
      <c r="S351" t="s">
        <v>345</v>
      </c>
      <c r="T351" t="s">
        <v>346</v>
      </c>
      <c r="U351" t="s">
        <v>45</v>
      </c>
      <c r="V351" t="s">
        <v>347</v>
      </c>
      <c r="W351" t="s">
        <v>348</v>
      </c>
      <c r="X351" t="s">
        <v>349</v>
      </c>
      <c r="Y351">
        <v>60</v>
      </c>
      <c r="Z351">
        <v>27.2</v>
      </c>
      <c r="AA351">
        <v>6</v>
      </c>
      <c r="AB351">
        <v>0.1</v>
      </c>
      <c r="AC351" t="s">
        <v>1002</v>
      </c>
      <c r="AD351">
        <v>28</v>
      </c>
      <c r="AE351">
        <v>4</v>
      </c>
      <c r="AF351" t="s">
        <v>1003</v>
      </c>
      <c r="AG351">
        <v>34</v>
      </c>
      <c r="AH351">
        <v>19</v>
      </c>
      <c r="AI351">
        <v>0</v>
      </c>
      <c r="AJ351">
        <v>0</v>
      </c>
      <c r="AK351">
        <v>0</v>
      </c>
      <c r="AL351" t="s">
        <v>13</v>
      </c>
      <c r="AM351" t="s">
        <v>14</v>
      </c>
      <c r="AN351" t="s">
        <v>15</v>
      </c>
      <c r="AO351">
        <v>146.88</v>
      </c>
    </row>
    <row r="352" spans="1:41" x14ac:dyDescent="0.3">
      <c r="A352">
        <v>10380</v>
      </c>
      <c r="B352" t="s">
        <v>341</v>
      </c>
      <c r="C352">
        <v>8</v>
      </c>
      <c r="D352" s="1">
        <v>34711</v>
      </c>
      <c r="E352" s="1">
        <v>34739</v>
      </c>
      <c r="F352" s="1">
        <v>34746</v>
      </c>
      <c r="G352">
        <v>3</v>
      </c>
      <c r="H352">
        <v>35.03</v>
      </c>
      <c r="I352" t="s">
        <v>342</v>
      </c>
      <c r="J352" t="s">
        <v>344</v>
      </c>
      <c r="K352" t="s">
        <v>345</v>
      </c>
      <c r="L352" t="s">
        <v>346</v>
      </c>
      <c r="M352" t="s">
        <v>45</v>
      </c>
      <c r="N352" t="s">
        <v>347</v>
      </c>
      <c r="O352" t="s">
        <v>342</v>
      </c>
      <c r="P352" t="s">
        <v>343</v>
      </c>
      <c r="Q352" t="s">
        <v>165</v>
      </c>
      <c r="R352" t="s">
        <v>344</v>
      </c>
      <c r="S352" t="s">
        <v>345</v>
      </c>
      <c r="T352" t="s">
        <v>346</v>
      </c>
      <c r="U352" t="s">
        <v>45</v>
      </c>
      <c r="V352" t="s">
        <v>347</v>
      </c>
      <c r="W352" t="s">
        <v>348</v>
      </c>
      <c r="X352" t="s">
        <v>349</v>
      </c>
      <c r="Y352">
        <v>70</v>
      </c>
      <c r="Z352">
        <v>12</v>
      </c>
      <c r="AA352">
        <v>30</v>
      </c>
      <c r="AB352">
        <v>0</v>
      </c>
      <c r="AC352" t="s">
        <v>1021</v>
      </c>
      <c r="AD352">
        <v>7</v>
      </c>
      <c r="AE352">
        <v>1</v>
      </c>
      <c r="AF352" t="s">
        <v>1022</v>
      </c>
      <c r="AG352">
        <v>15</v>
      </c>
      <c r="AH352">
        <v>15</v>
      </c>
      <c r="AI352">
        <v>10</v>
      </c>
      <c r="AJ352">
        <v>30</v>
      </c>
      <c r="AK352">
        <v>0</v>
      </c>
      <c r="AL352" t="s">
        <v>4</v>
      </c>
      <c r="AM352" t="s">
        <v>5</v>
      </c>
      <c r="AN352" t="s">
        <v>6</v>
      </c>
      <c r="AO352">
        <v>360</v>
      </c>
    </row>
    <row r="353" spans="1:41" x14ac:dyDescent="0.3">
      <c r="A353">
        <v>10381</v>
      </c>
      <c r="B353" t="s">
        <v>414</v>
      </c>
      <c r="C353">
        <v>3</v>
      </c>
      <c r="D353" s="1">
        <v>34711</v>
      </c>
      <c r="E353" s="1">
        <v>34739</v>
      </c>
      <c r="F353" s="1">
        <v>34712</v>
      </c>
      <c r="G353">
        <v>3</v>
      </c>
      <c r="H353">
        <v>7.99</v>
      </c>
      <c r="I353" t="s">
        <v>415</v>
      </c>
      <c r="J353" t="s">
        <v>417</v>
      </c>
      <c r="K353" t="s">
        <v>418</v>
      </c>
      <c r="L353" t="s">
        <v>419</v>
      </c>
      <c r="M353" t="s">
        <v>420</v>
      </c>
      <c r="N353" t="s">
        <v>312</v>
      </c>
      <c r="O353" t="s">
        <v>415</v>
      </c>
      <c r="P353" t="s">
        <v>416</v>
      </c>
      <c r="Q353" t="s">
        <v>123</v>
      </c>
      <c r="R353" t="s">
        <v>417</v>
      </c>
      <c r="S353" t="s">
        <v>418</v>
      </c>
      <c r="T353" t="s">
        <v>419</v>
      </c>
      <c r="U353" t="s">
        <v>420</v>
      </c>
      <c r="V353" t="s">
        <v>312</v>
      </c>
      <c r="W353" t="s">
        <v>421</v>
      </c>
      <c r="X353" t="s">
        <v>422</v>
      </c>
      <c r="Y353">
        <v>74</v>
      </c>
      <c r="Z353">
        <v>8</v>
      </c>
      <c r="AA353">
        <v>14</v>
      </c>
      <c r="AB353">
        <v>0</v>
      </c>
      <c r="AC353" t="s">
        <v>1027</v>
      </c>
      <c r="AD353">
        <v>4</v>
      </c>
      <c r="AE353">
        <v>7</v>
      </c>
      <c r="AF353" t="s">
        <v>1001</v>
      </c>
      <c r="AG353">
        <v>10</v>
      </c>
      <c r="AH353">
        <v>4</v>
      </c>
      <c r="AI353">
        <v>20</v>
      </c>
      <c r="AJ353">
        <v>5</v>
      </c>
      <c r="AK353">
        <v>0</v>
      </c>
      <c r="AL353" t="s">
        <v>22</v>
      </c>
      <c r="AM353" t="s">
        <v>23</v>
      </c>
      <c r="AN353" t="s">
        <v>24</v>
      </c>
      <c r="AO353">
        <v>112</v>
      </c>
    </row>
    <row r="354" spans="1:41" x14ac:dyDescent="0.3">
      <c r="A354">
        <v>10382</v>
      </c>
      <c r="B354" t="s">
        <v>202</v>
      </c>
      <c r="C354">
        <v>4</v>
      </c>
      <c r="D354" s="1">
        <v>34712</v>
      </c>
      <c r="E354" s="1">
        <v>34740</v>
      </c>
      <c r="F354" s="1">
        <v>34715</v>
      </c>
      <c r="G354">
        <v>1</v>
      </c>
      <c r="H354">
        <v>94.77</v>
      </c>
      <c r="I354" t="s">
        <v>203</v>
      </c>
      <c r="J354" t="s">
        <v>206</v>
      </c>
      <c r="K354" t="s">
        <v>207</v>
      </c>
      <c r="L354" t="s">
        <v>45</v>
      </c>
      <c r="M354" t="s">
        <v>208</v>
      </c>
      <c r="N354" t="s">
        <v>209</v>
      </c>
      <c r="O354" t="s">
        <v>203</v>
      </c>
      <c r="P354" t="s">
        <v>204</v>
      </c>
      <c r="Q354" t="s">
        <v>205</v>
      </c>
      <c r="R354" t="s">
        <v>206</v>
      </c>
      <c r="S354" t="s">
        <v>207</v>
      </c>
      <c r="T354" t="s">
        <v>45</v>
      </c>
      <c r="U354" t="s">
        <v>208</v>
      </c>
      <c r="V354" t="s">
        <v>209</v>
      </c>
      <c r="W354" t="s">
        <v>210</v>
      </c>
      <c r="X354" t="s">
        <v>211</v>
      </c>
      <c r="Y354">
        <v>5</v>
      </c>
      <c r="Z354">
        <v>17</v>
      </c>
      <c r="AA354">
        <v>32</v>
      </c>
      <c r="AB354">
        <v>0</v>
      </c>
      <c r="AC354" t="s">
        <v>895</v>
      </c>
      <c r="AD354">
        <v>2</v>
      </c>
      <c r="AE354">
        <v>2</v>
      </c>
      <c r="AF354" t="s">
        <v>896</v>
      </c>
      <c r="AG354">
        <v>21.35</v>
      </c>
      <c r="AH354">
        <v>0</v>
      </c>
      <c r="AI354">
        <v>0</v>
      </c>
      <c r="AJ354">
        <v>0</v>
      </c>
      <c r="AK354">
        <v>1</v>
      </c>
      <c r="AL354" t="s">
        <v>7</v>
      </c>
      <c r="AM354" t="s">
        <v>8</v>
      </c>
      <c r="AN354" t="s">
        <v>9</v>
      </c>
      <c r="AO354">
        <v>544</v>
      </c>
    </row>
    <row r="355" spans="1:41" x14ac:dyDescent="0.3">
      <c r="A355">
        <v>10382</v>
      </c>
      <c r="B355" t="s">
        <v>202</v>
      </c>
      <c r="C355">
        <v>4</v>
      </c>
      <c r="D355" s="1">
        <v>34712</v>
      </c>
      <c r="E355" s="1">
        <v>34740</v>
      </c>
      <c r="F355" s="1">
        <v>34715</v>
      </c>
      <c r="G355">
        <v>1</v>
      </c>
      <c r="H355">
        <v>94.77</v>
      </c>
      <c r="I355" t="s">
        <v>203</v>
      </c>
      <c r="J355" t="s">
        <v>206</v>
      </c>
      <c r="K355" t="s">
        <v>207</v>
      </c>
      <c r="L355" t="s">
        <v>45</v>
      </c>
      <c r="M355" t="s">
        <v>208</v>
      </c>
      <c r="N355" t="s">
        <v>209</v>
      </c>
      <c r="O355" t="s">
        <v>203</v>
      </c>
      <c r="P355" t="s">
        <v>204</v>
      </c>
      <c r="Q355" t="s">
        <v>205</v>
      </c>
      <c r="R355" t="s">
        <v>206</v>
      </c>
      <c r="S355" t="s">
        <v>207</v>
      </c>
      <c r="T355" t="s">
        <v>45</v>
      </c>
      <c r="U355" t="s">
        <v>208</v>
      </c>
      <c r="V355" t="s">
        <v>209</v>
      </c>
      <c r="W355" t="s">
        <v>210</v>
      </c>
      <c r="X355" t="s">
        <v>211</v>
      </c>
      <c r="Y355">
        <v>18</v>
      </c>
      <c r="Z355">
        <v>50</v>
      </c>
      <c r="AA355">
        <v>9</v>
      </c>
      <c r="AB355">
        <v>0</v>
      </c>
      <c r="AC355" t="s">
        <v>921</v>
      </c>
      <c r="AD355">
        <v>7</v>
      </c>
      <c r="AE355">
        <v>8</v>
      </c>
      <c r="AF355" t="s">
        <v>922</v>
      </c>
      <c r="AG355">
        <v>62.5</v>
      </c>
      <c r="AH355">
        <v>42</v>
      </c>
      <c r="AI355">
        <v>0</v>
      </c>
      <c r="AJ355">
        <v>0</v>
      </c>
      <c r="AK355">
        <v>0</v>
      </c>
      <c r="AL355" t="s">
        <v>25</v>
      </c>
      <c r="AM355" t="s">
        <v>26</v>
      </c>
      <c r="AN355" t="s">
        <v>27</v>
      </c>
      <c r="AO355">
        <v>450</v>
      </c>
    </row>
    <row r="356" spans="1:41" x14ac:dyDescent="0.3">
      <c r="A356">
        <v>10382</v>
      </c>
      <c r="B356" t="s">
        <v>202</v>
      </c>
      <c r="C356">
        <v>4</v>
      </c>
      <c r="D356" s="1">
        <v>34712</v>
      </c>
      <c r="E356" s="1">
        <v>34740</v>
      </c>
      <c r="F356" s="1">
        <v>34715</v>
      </c>
      <c r="G356">
        <v>1</v>
      </c>
      <c r="H356">
        <v>94.77</v>
      </c>
      <c r="I356" t="s">
        <v>203</v>
      </c>
      <c r="J356" t="s">
        <v>206</v>
      </c>
      <c r="K356" t="s">
        <v>207</v>
      </c>
      <c r="L356" t="s">
        <v>45</v>
      </c>
      <c r="M356" t="s">
        <v>208</v>
      </c>
      <c r="N356" t="s">
        <v>209</v>
      </c>
      <c r="O356" t="s">
        <v>203</v>
      </c>
      <c r="P356" t="s">
        <v>204</v>
      </c>
      <c r="Q356" t="s">
        <v>205</v>
      </c>
      <c r="R356" t="s">
        <v>206</v>
      </c>
      <c r="S356" t="s">
        <v>207</v>
      </c>
      <c r="T356" t="s">
        <v>45</v>
      </c>
      <c r="U356" t="s">
        <v>208</v>
      </c>
      <c r="V356" t="s">
        <v>209</v>
      </c>
      <c r="W356" t="s">
        <v>210</v>
      </c>
      <c r="X356" t="s">
        <v>211</v>
      </c>
      <c r="Y356">
        <v>29</v>
      </c>
      <c r="Z356">
        <v>99</v>
      </c>
      <c r="AA356">
        <v>14</v>
      </c>
      <c r="AB356">
        <v>0</v>
      </c>
      <c r="AC356" t="s">
        <v>943</v>
      </c>
      <c r="AD356">
        <v>12</v>
      </c>
      <c r="AE356">
        <v>6</v>
      </c>
      <c r="AF356" t="s">
        <v>944</v>
      </c>
      <c r="AG356">
        <v>123.79</v>
      </c>
      <c r="AH356">
        <v>0</v>
      </c>
      <c r="AI356">
        <v>0</v>
      </c>
      <c r="AJ356">
        <v>0</v>
      </c>
      <c r="AK356">
        <v>1</v>
      </c>
      <c r="AL356" t="s">
        <v>19</v>
      </c>
      <c r="AM356" t="s">
        <v>20</v>
      </c>
      <c r="AN356" t="s">
        <v>21</v>
      </c>
      <c r="AO356">
        <v>1386</v>
      </c>
    </row>
    <row r="357" spans="1:41" x14ac:dyDescent="0.3">
      <c r="A357">
        <v>10382</v>
      </c>
      <c r="B357" t="s">
        <v>202</v>
      </c>
      <c r="C357">
        <v>4</v>
      </c>
      <c r="D357" s="1">
        <v>34712</v>
      </c>
      <c r="E357" s="1">
        <v>34740</v>
      </c>
      <c r="F357" s="1">
        <v>34715</v>
      </c>
      <c r="G357">
        <v>1</v>
      </c>
      <c r="H357">
        <v>94.77</v>
      </c>
      <c r="I357" t="s">
        <v>203</v>
      </c>
      <c r="J357" t="s">
        <v>206</v>
      </c>
      <c r="K357" t="s">
        <v>207</v>
      </c>
      <c r="L357" t="s">
        <v>45</v>
      </c>
      <c r="M357" t="s">
        <v>208</v>
      </c>
      <c r="N357" t="s">
        <v>209</v>
      </c>
      <c r="O357" t="s">
        <v>203</v>
      </c>
      <c r="P357" t="s">
        <v>204</v>
      </c>
      <c r="Q357" t="s">
        <v>205</v>
      </c>
      <c r="R357" t="s">
        <v>206</v>
      </c>
      <c r="S357" t="s">
        <v>207</v>
      </c>
      <c r="T357" t="s">
        <v>45</v>
      </c>
      <c r="U357" t="s">
        <v>208</v>
      </c>
      <c r="V357" t="s">
        <v>209</v>
      </c>
      <c r="W357" t="s">
        <v>210</v>
      </c>
      <c r="X357" t="s">
        <v>211</v>
      </c>
      <c r="Y357">
        <v>33</v>
      </c>
      <c r="Z357">
        <v>2</v>
      </c>
      <c r="AA357">
        <v>60</v>
      </c>
      <c r="AB357">
        <v>0</v>
      </c>
      <c r="AC357" t="s">
        <v>951</v>
      </c>
      <c r="AD357">
        <v>15</v>
      </c>
      <c r="AE357">
        <v>4</v>
      </c>
      <c r="AF357" t="s">
        <v>952</v>
      </c>
      <c r="AG357">
        <v>2.5</v>
      </c>
      <c r="AH357">
        <v>112</v>
      </c>
      <c r="AI357">
        <v>0</v>
      </c>
      <c r="AJ357">
        <v>20</v>
      </c>
      <c r="AK357">
        <v>0</v>
      </c>
      <c r="AL357" t="s">
        <v>13</v>
      </c>
      <c r="AM357" t="s">
        <v>14</v>
      </c>
      <c r="AN357" t="s">
        <v>15</v>
      </c>
      <c r="AO357">
        <v>120</v>
      </c>
    </row>
    <row r="358" spans="1:41" x14ac:dyDescent="0.3">
      <c r="A358">
        <v>10382</v>
      </c>
      <c r="B358" t="s">
        <v>202</v>
      </c>
      <c r="C358">
        <v>4</v>
      </c>
      <c r="D358" s="1">
        <v>34712</v>
      </c>
      <c r="E358" s="1">
        <v>34740</v>
      </c>
      <c r="F358" s="1">
        <v>34715</v>
      </c>
      <c r="G358">
        <v>1</v>
      </c>
      <c r="H358">
        <v>94.77</v>
      </c>
      <c r="I358" t="s">
        <v>203</v>
      </c>
      <c r="J358" t="s">
        <v>206</v>
      </c>
      <c r="K358" t="s">
        <v>207</v>
      </c>
      <c r="L358" t="s">
        <v>45</v>
      </c>
      <c r="M358" t="s">
        <v>208</v>
      </c>
      <c r="N358" t="s">
        <v>209</v>
      </c>
      <c r="O358" t="s">
        <v>203</v>
      </c>
      <c r="P358" t="s">
        <v>204</v>
      </c>
      <c r="Q358" t="s">
        <v>205</v>
      </c>
      <c r="R358" t="s">
        <v>206</v>
      </c>
      <c r="S358" t="s">
        <v>207</v>
      </c>
      <c r="T358" t="s">
        <v>45</v>
      </c>
      <c r="U358" t="s">
        <v>208</v>
      </c>
      <c r="V358" t="s">
        <v>209</v>
      </c>
      <c r="W358" t="s">
        <v>210</v>
      </c>
      <c r="X358" t="s">
        <v>211</v>
      </c>
      <c r="Y358">
        <v>74</v>
      </c>
      <c r="Z358">
        <v>8</v>
      </c>
      <c r="AA358">
        <v>50</v>
      </c>
      <c r="AB358">
        <v>0</v>
      </c>
      <c r="AC358" t="s">
        <v>1027</v>
      </c>
      <c r="AD358">
        <v>4</v>
      </c>
      <c r="AE358">
        <v>7</v>
      </c>
      <c r="AF358" t="s">
        <v>1001</v>
      </c>
      <c r="AG358">
        <v>10</v>
      </c>
      <c r="AH358">
        <v>4</v>
      </c>
      <c r="AI358">
        <v>20</v>
      </c>
      <c r="AJ358">
        <v>5</v>
      </c>
      <c r="AK358">
        <v>0</v>
      </c>
      <c r="AL358" t="s">
        <v>22</v>
      </c>
      <c r="AM358" t="s">
        <v>23</v>
      </c>
      <c r="AN358" t="s">
        <v>24</v>
      </c>
      <c r="AO358">
        <v>400</v>
      </c>
    </row>
    <row r="359" spans="1:41" x14ac:dyDescent="0.3">
      <c r="A359">
        <v>10383</v>
      </c>
      <c r="B359" t="s">
        <v>66</v>
      </c>
      <c r="C359">
        <v>8</v>
      </c>
      <c r="D359" s="1">
        <v>34715</v>
      </c>
      <c r="E359" s="1">
        <v>34743</v>
      </c>
      <c r="F359" s="1">
        <v>34717</v>
      </c>
      <c r="G359">
        <v>3</v>
      </c>
      <c r="H359">
        <v>34.24</v>
      </c>
      <c r="I359" t="s">
        <v>67</v>
      </c>
      <c r="J359" t="s">
        <v>871</v>
      </c>
      <c r="K359" t="s">
        <v>872</v>
      </c>
      <c r="L359" t="s">
        <v>873</v>
      </c>
      <c r="M359" t="s">
        <v>874</v>
      </c>
      <c r="N359" t="s">
        <v>72</v>
      </c>
      <c r="O359" t="s">
        <v>67</v>
      </c>
      <c r="P359" t="s">
        <v>68</v>
      </c>
      <c r="Q359" t="s">
        <v>42</v>
      </c>
      <c r="R359" t="s">
        <v>69</v>
      </c>
      <c r="S359" t="s">
        <v>70</v>
      </c>
      <c r="T359" t="s">
        <v>45</v>
      </c>
      <c r="U359" t="s">
        <v>71</v>
      </c>
      <c r="V359" t="s">
        <v>72</v>
      </c>
      <c r="W359" t="s">
        <v>73</v>
      </c>
      <c r="X359" t="s">
        <v>74</v>
      </c>
      <c r="Y359">
        <v>13</v>
      </c>
      <c r="Z359">
        <v>4.8</v>
      </c>
      <c r="AA359">
        <v>20</v>
      </c>
      <c r="AB359">
        <v>0</v>
      </c>
      <c r="AC359" t="s">
        <v>911</v>
      </c>
      <c r="AD359">
        <v>6</v>
      </c>
      <c r="AE359">
        <v>8</v>
      </c>
      <c r="AF359" t="s">
        <v>912</v>
      </c>
      <c r="AG359">
        <v>6</v>
      </c>
      <c r="AH359">
        <v>24</v>
      </c>
      <c r="AI359">
        <v>0</v>
      </c>
      <c r="AJ359">
        <v>5</v>
      </c>
      <c r="AK359">
        <v>0</v>
      </c>
      <c r="AL359" t="s">
        <v>25</v>
      </c>
      <c r="AM359" t="s">
        <v>26</v>
      </c>
      <c r="AN359" t="s">
        <v>27</v>
      </c>
      <c r="AO359">
        <v>96</v>
      </c>
    </row>
    <row r="360" spans="1:41" x14ac:dyDescent="0.3">
      <c r="A360">
        <v>10383</v>
      </c>
      <c r="B360" t="s">
        <v>66</v>
      </c>
      <c r="C360">
        <v>8</v>
      </c>
      <c r="D360" s="1">
        <v>34715</v>
      </c>
      <c r="E360" s="1">
        <v>34743</v>
      </c>
      <c r="F360" s="1">
        <v>34717</v>
      </c>
      <c r="G360">
        <v>3</v>
      </c>
      <c r="H360">
        <v>34.24</v>
      </c>
      <c r="I360" t="s">
        <v>67</v>
      </c>
      <c r="J360" t="s">
        <v>871</v>
      </c>
      <c r="K360" t="s">
        <v>872</v>
      </c>
      <c r="L360" t="s">
        <v>873</v>
      </c>
      <c r="M360" t="s">
        <v>874</v>
      </c>
      <c r="N360" t="s">
        <v>72</v>
      </c>
      <c r="O360" t="s">
        <v>67</v>
      </c>
      <c r="P360" t="s">
        <v>68</v>
      </c>
      <c r="Q360" t="s">
        <v>42</v>
      </c>
      <c r="R360" t="s">
        <v>69</v>
      </c>
      <c r="S360" t="s">
        <v>70</v>
      </c>
      <c r="T360" t="s">
        <v>45</v>
      </c>
      <c r="U360" t="s">
        <v>71</v>
      </c>
      <c r="V360" t="s">
        <v>72</v>
      </c>
      <c r="W360" t="s">
        <v>73</v>
      </c>
      <c r="X360" t="s">
        <v>74</v>
      </c>
      <c r="Y360">
        <v>50</v>
      </c>
      <c r="Z360">
        <v>13</v>
      </c>
      <c r="AA360">
        <v>15</v>
      </c>
      <c r="AB360">
        <v>0</v>
      </c>
      <c r="AC360" t="s">
        <v>983</v>
      </c>
      <c r="AD360">
        <v>23</v>
      </c>
      <c r="AE360">
        <v>3</v>
      </c>
      <c r="AF360" t="s">
        <v>984</v>
      </c>
      <c r="AG360">
        <v>16.25</v>
      </c>
      <c r="AH360">
        <v>65</v>
      </c>
      <c r="AI360">
        <v>0</v>
      </c>
      <c r="AJ360">
        <v>30</v>
      </c>
      <c r="AK360">
        <v>0</v>
      </c>
      <c r="AL360" t="s">
        <v>10</v>
      </c>
      <c r="AM360" t="s">
        <v>11</v>
      </c>
      <c r="AN360" t="s">
        <v>12</v>
      </c>
      <c r="AO360">
        <v>195</v>
      </c>
    </row>
    <row r="361" spans="1:41" x14ac:dyDescent="0.3">
      <c r="A361">
        <v>10383</v>
      </c>
      <c r="B361" t="s">
        <v>66</v>
      </c>
      <c r="C361">
        <v>8</v>
      </c>
      <c r="D361" s="1">
        <v>34715</v>
      </c>
      <c r="E361" s="1">
        <v>34743</v>
      </c>
      <c r="F361" s="1">
        <v>34717</v>
      </c>
      <c r="G361">
        <v>3</v>
      </c>
      <c r="H361">
        <v>34.24</v>
      </c>
      <c r="I361" t="s">
        <v>67</v>
      </c>
      <c r="J361" t="s">
        <v>871</v>
      </c>
      <c r="K361" t="s">
        <v>872</v>
      </c>
      <c r="L361" t="s">
        <v>873</v>
      </c>
      <c r="M361" t="s">
        <v>874</v>
      </c>
      <c r="N361" t="s">
        <v>72</v>
      </c>
      <c r="O361" t="s">
        <v>67</v>
      </c>
      <c r="P361" t="s">
        <v>68</v>
      </c>
      <c r="Q361" t="s">
        <v>42</v>
      </c>
      <c r="R361" t="s">
        <v>69</v>
      </c>
      <c r="S361" t="s">
        <v>70</v>
      </c>
      <c r="T361" t="s">
        <v>45</v>
      </c>
      <c r="U361" t="s">
        <v>71</v>
      </c>
      <c r="V361" t="s">
        <v>72</v>
      </c>
      <c r="W361" t="s">
        <v>73</v>
      </c>
      <c r="X361" t="s">
        <v>74</v>
      </c>
      <c r="Y361">
        <v>56</v>
      </c>
      <c r="Z361">
        <v>30.4</v>
      </c>
      <c r="AA361">
        <v>20</v>
      </c>
      <c r="AB361">
        <v>0</v>
      </c>
      <c r="AC361" t="s">
        <v>995</v>
      </c>
      <c r="AD361">
        <v>26</v>
      </c>
      <c r="AE361">
        <v>5</v>
      </c>
      <c r="AF361" t="s">
        <v>996</v>
      </c>
      <c r="AG361">
        <v>38</v>
      </c>
      <c r="AH361">
        <v>21</v>
      </c>
      <c r="AI361">
        <v>10</v>
      </c>
      <c r="AJ361">
        <v>30</v>
      </c>
      <c r="AK361">
        <v>0</v>
      </c>
      <c r="AL361" t="s">
        <v>16</v>
      </c>
      <c r="AM361" t="s">
        <v>17</v>
      </c>
      <c r="AN361" t="s">
        <v>18</v>
      </c>
      <c r="AO361">
        <v>608</v>
      </c>
    </row>
    <row r="362" spans="1:41" x14ac:dyDescent="0.3">
      <c r="A362">
        <v>10384</v>
      </c>
      <c r="B362" t="s">
        <v>75</v>
      </c>
      <c r="C362">
        <v>3</v>
      </c>
      <c r="D362" s="1">
        <v>34715</v>
      </c>
      <c r="E362" s="1">
        <v>34743</v>
      </c>
      <c r="F362" s="1">
        <v>34719</v>
      </c>
      <c r="G362">
        <v>3</v>
      </c>
      <c r="H362">
        <v>168.64</v>
      </c>
      <c r="I362" t="s">
        <v>76</v>
      </c>
      <c r="J362" t="s">
        <v>79</v>
      </c>
      <c r="K362" t="s">
        <v>80</v>
      </c>
      <c r="L362" t="s">
        <v>45</v>
      </c>
      <c r="M362" t="s">
        <v>81</v>
      </c>
      <c r="N362" t="s">
        <v>82</v>
      </c>
      <c r="O362" t="s">
        <v>76</v>
      </c>
      <c r="P362" t="s">
        <v>77</v>
      </c>
      <c r="Q362" t="s">
        <v>78</v>
      </c>
      <c r="R362" t="s">
        <v>79</v>
      </c>
      <c r="S362" t="s">
        <v>80</v>
      </c>
      <c r="T362" t="s">
        <v>45</v>
      </c>
      <c r="U362" t="s">
        <v>81</v>
      </c>
      <c r="V362" t="s">
        <v>82</v>
      </c>
      <c r="W362" t="s">
        <v>83</v>
      </c>
      <c r="X362" t="s">
        <v>84</v>
      </c>
      <c r="Y362">
        <v>20</v>
      </c>
      <c r="Z362">
        <v>64.8</v>
      </c>
      <c r="AA362">
        <v>28</v>
      </c>
      <c r="AB362">
        <v>0</v>
      </c>
      <c r="AC362" t="s">
        <v>925</v>
      </c>
      <c r="AD362">
        <v>8</v>
      </c>
      <c r="AE362">
        <v>3</v>
      </c>
      <c r="AF362" t="s">
        <v>926</v>
      </c>
      <c r="AG362">
        <v>81</v>
      </c>
      <c r="AH362">
        <v>40</v>
      </c>
      <c r="AI362">
        <v>0</v>
      </c>
      <c r="AJ362">
        <v>0</v>
      </c>
      <c r="AK362">
        <v>0</v>
      </c>
      <c r="AL362" t="s">
        <v>10</v>
      </c>
      <c r="AM362" t="s">
        <v>11</v>
      </c>
      <c r="AN362" t="s">
        <v>12</v>
      </c>
      <c r="AO362">
        <v>1814.3999999999999</v>
      </c>
    </row>
    <row r="363" spans="1:41" x14ac:dyDescent="0.3">
      <c r="A363">
        <v>10384</v>
      </c>
      <c r="B363" t="s">
        <v>75</v>
      </c>
      <c r="C363">
        <v>3</v>
      </c>
      <c r="D363" s="1">
        <v>34715</v>
      </c>
      <c r="E363" s="1">
        <v>34743</v>
      </c>
      <c r="F363" s="1">
        <v>34719</v>
      </c>
      <c r="G363">
        <v>3</v>
      </c>
      <c r="H363">
        <v>168.64</v>
      </c>
      <c r="I363" t="s">
        <v>76</v>
      </c>
      <c r="J363" t="s">
        <v>79</v>
      </c>
      <c r="K363" t="s">
        <v>80</v>
      </c>
      <c r="L363" t="s">
        <v>45</v>
      </c>
      <c r="M363" t="s">
        <v>81</v>
      </c>
      <c r="N363" t="s">
        <v>82</v>
      </c>
      <c r="O363" t="s">
        <v>76</v>
      </c>
      <c r="P363" t="s">
        <v>77</v>
      </c>
      <c r="Q363" t="s">
        <v>78</v>
      </c>
      <c r="R363" t="s">
        <v>79</v>
      </c>
      <c r="S363" t="s">
        <v>80</v>
      </c>
      <c r="T363" t="s">
        <v>45</v>
      </c>
      <c r="U363" t="s">
        <v>81</v>
      </c>
      <c r="V363" t="s">
        <v>82</v>
      </c>
      <c r="W363" t="s">
        <v>83</v>
      </c>
      <c r="X363" t="s">
        <v>84</v>
      </c>
      <c r="Y363">
        <v>60</v>
      </c>
      <c r="Z363">
        <v>27.2</v>
      </c>
      <c r="AA363">
        <v>15</v>
      </c>
      <c r="AB363">
        <v>0</v>
      </c>
      <c r="AC363" t="s">
        <v>1002</v>
      </c>
      <c r="AD363">
        <v>28</v>
      </c>
      <c r="AE363">
        <v>4</v>
      </c>
      <c r="AF363" t="s">
        <v>1003</v>
      </c>
      <c r="AG363">
        <v>34</v>
      </c>
      <c r="AH363">
        <v>19</v>
      </c>
      <c r="AI363">
        <v>0</v>
      </c>
      <c r="AJ363">
        <v>0</v>
      </c>
      <c r="AK363">
        <v>0</v>
      </c>
      <c r="AL363" t="s">
        <v>13</v>
      </c>
      <c r="AM363" t="s">
        <v>14</v>
      </c>
      <c r="AN363" t="s">
        <v>15</v>
      </c>
      <c r="AO363">
        <v>408</v>
      </c>
    </row>
    <row r="364" spans="1:41" x14ac:dyDescent="0.3">
      <c r="A364">
        <v>10385</v>
      </c>
      <c r="B364" t="s">
        <v>636</v>
      </c>
      <c r="C364">
        <v>1</v>
      </c>
      <c r="D364" s="1">
        <v>34716</v>
      </c>
      <c r="E364" s="1">
        <v>34744</v>
      </c>
      <c r="F364" s="1">
        <v>34722</v>
      </c>
      <c r="G364">
        <v>2</v>
      </c>
      <c r="H364">
        <v>30.96</v>
      </c>
      <c r="I364" t="s">
        <v>637</v>
      </c>
      <c r="J364" t="s">
        <v>639</v>
      </c>
      <c r="K364" t="s">
        <v>640</v>
      </c>
      <c r="L364" t="s">
        <v>641</v>
      </c>
      <c r="M364" t="s">
        <v>642</v>
      </c>
      <c r="N364" t="s">
        <v>303</v>
      </c>
      <c r="O364" t="s">
        <v>637</v>
      </c>
      <c r="P364" t="s">
        <v>638</v>
      </c>
      <c r="Q364" t="s">
        <v>205</v>
      </c>
      <c r="R364" t="s">
        <v>639</v>
      </c>
      <c r="S364" t="s">
        <v>640</v>
      </c>
      <c r="T364" t="s">
        <v>641</v>
      </c>
      <c r="U364" t="s">
        <v>642</v>
      </c>
      <c r="V364" t="s">
        <v>303</v>
      </c>
      <c r="W364" t="s">
        <v>643</v>
      </c>
      <c r="X364" t="s">
        <v>644</v>
      </c>
      <c r="Y364">
        <v>7</v>
      </c>
      <c r="Z364">
        <v>24</v>
      </c>
      <c r="AA364">
        <v>10</v>
      </c>
      <c r="AB364">
        <v>0.2</v>
      </c>
      <c r="AC364" t="s">
        <v>899</v>
      </c>
      <c r="AD364">
        <v>3</v>
      </c>
      <c r="AE364">
        <v>7</v>
      </c>
      <c r="AF364" t="s">
        <v>900</v>
      </c>
      <c r="AG364">
        <v>30</v>
      </c>
      <c r="AH364">
        <v>15</v>
      </c>
      <c r="AI364">
        <v>0</v>
      </c>
      <c r="AJ364">
        <v>10</v>
      </c>
      <c r="AK364">
        <v>0</v>
      </c>
      <c r="AL364" t="s">
        <v>22</v>
      </c>
      <c r="AM364" t="s">
        <v>23</v>
      </c>
      <c r="AN364" t="s">
        <v>24</v>
      </c>
      <c r="AO364">
        <v>192</v>
      </c>
    </row>
    <row r="365" spans="1:41" x14ac:dyDescent="0.3">
      <c r="A365">
        <v>10385</v>
      </c>
      <c r="B365" t="s">
        <v>636</v>
      </c>
      <c r="C365">
        <v>1</v>
      </c>
      <c r="D365" s="1">
        <v>34716</v>
      </c>
      <c r="E365" s="1">
        <v>34744</v>
      </c>
      <c r="F365" s="1">
        <v>34722</v>
      </c>
      <c r="G365">
        <v>2</v>
      </c>
      <c r="H365">
        <v>30.96</v>
      </c>
      <c r="I365" t="s">
        <v>637</v>
      </c>
      <c r="J365" t="s">
        <v>639</v>
      </c>
      <c r="K365" t="s">
        <v>640</v>
      </c>
      <c r="L365" t="s">
        <v>641</v>
      </c>
      <c r="M365" t="s">
        <v>642</v>
      </c>
      <c r="N365" t="s">
        <v>303</v>
      </c>
      <c r="O365" t="s">
        <v>637</v>
      </c>
      <c r="P365" t="s">
        <v>638</v>
      </c>
      <c r="Q365" t="s">
        <v>205</v>
      </c>
      <c r="R365" t="s">
        <v>639</v>
      </c>
      <c r="S365" t="s">
        <v>640</v>
      </c>
      <c r="T365" t="s">
        <v>641</v>
      </c>
      <c r="U365" t="s">
        <v>642</v>
      </c>
      <c r="V365" t="s">
        <v>303</v>
      </c>
      <c r="W365" t="s">
        <v>643</v>
      </c>
      <c r="X365" t="s">
        <v>644</v>
      </c>
      <c r="Y365">
        <v>60</v>
      </c>
      <c r="Z365">
        <v>27.2</v>
      </c>
      <c r="AA365">
        <v>20</v>
      </c>
      <c r="AB365">
        <v>0.2</v>
      </c>
      <c r="AC365" t="s">
        <v>1002</v>
      </c>
      <c r="AD365">
        <v>28</v>
      </c>
      <c r="AE365">
        <v>4</v>
      </c>
      <c r="AF365" t="s">
        <v>1003</v>
      </c>
      <c r="AG365">
        <v>34</v>
      </c>
      <c r="AH365">
        <v>19</v>
      </c>
      <c r="AI365">
        <v>0</v>
      </c>
      <c r="AJ365">
        <v>0</v>
      </c>
      <c r="AK365">
        <v>0</v>
      </c>
      <c r="AL365" t="s">
        <v>13</v>
      </c>
      <c r="AM365" t="s">
        <v>14</v>
      </c>
      <c r="AN365" t="s">
        <v>15</v>
      </c>
      <c r="AO365">
        <v>435.20000000000005</v>
      </c>
    </row>
    <row r="366" spans="1:41" x14ac:dyDescent="0.3">
      <c r="A366">
        <v>10385</v>
      </c>
      <c r="B366" t="s">
        <v>636</v>
      </c>
      <c r="C366">
        <v>1</v>
      </c>
      <c r="D366" s="1">
        <v>34716</v>
      </c>
      <c r="E366" s="1">
        <v>34744</v>
      </c>
      <c r="F366" s="1">
        <v>34722</v>
      </c>
      <c r="G366">
        <v>2</v>
      </c>
      <c r="H366">
        <v>30.96</v>
      </c>
      <c r="I366" t="s">
        <v>637</v>
      </c>
      <c r="J366" t="s">
        <v>639</v>
      </c>
      <c r="K366" t="s">
        <v>640</v>
      </c>
      <c r="L366" t="s">
        <v>641</v>
      </c>
      <c r="M366" t="s">
        <v>642</v>
      </c>
      <c r="N366" t="s">
        <v>303</v>
      </c>
      <c r="O366" t="s">
        <v>637</v>
      </c>
      <c r="P366" t="s">
        <v>638</v>
      </c>
      <c r="Q366" t="s">
        <v>205</v>
      </c>
      <c r="R366" t="s">
        <v>639</v>
      </c>
      <c r="S366" t="s">
        <v>640</v>
      </c>
      <c r="T366" t="s">
        <v>641</v>
      </c>
      <c r="U366" t="s">
        <v>642</v>
      </c>
      <c r="V366" t="s">
        <v>303</v>
      </c>
      <c r="W366" t="s">
        <v>643</v>
      </c>
      <c r="X366" t="s">
        <v>644</v>
      </c>
      <c r="Y366">
        <v>68</v>
      </c>
      <c r="Z366">
        <v>10</v>
      </c>
      <c r="AA366">
        <v>8</v>
      </c>
      <c r="AB366">
        <v>0.2</v>
      </c>
      <c r="AC366" t="s">
        <v>1017</v>
      </c>
      <c r="AD366">
        <v>8</v>
      </c>
      <c r="AE366">
        <v>3</v>
      </c>
      <c r="AF366" t="s">
        <v>1018</v>
      </c>
      <c r="AG366">
        <v>12.5</v>
      </c>
      <c r="AH366">
        <v>6</v>
      </c>
      <c r="AI366">
        <v>10</v>
      </c>
      <c r="AJ366">
        <v>15</v>
      </c>
      <c r="AK366">
        <v>0</v>
      </c>
      <c r="AL366" t="s">
        <v>10</v>
      </c>
      <c r="AM366" t="s">
        <v>11</v>
      </c>
      <c r="AN366" t="s">
        <v>12</v>
      </c>
      <c r="AO366">
        <v>64</v>
      </c>
    </row>
    <row r="367" spans="1:41" x14ac:dyDescent="0.3">
      <c r="A367">
        <v>10386</v>
      </c>
      <c r="B367" t="s">
        <v>212</v>
      </c>
      <c r="C367">
        <v>9</v>
      </c>
      <c r="D367" s="1">
        <v>34717</v>
      </c>
      <c r="E367" s="1">
        <v>34731</v>
      </c>
      <c r="F367" s="1">
        <v>34724</v>
      </c>
      <c r="G367">
        <v>3</v>
      </c>
      <c r="H367">
        <v>13.99</v>
      </c>
      <c r="I367" t="s">
        <v>213</v>
      </c>
      <c r="J367" t="s">
        <v>216</v>
      </c>
      <c r="K367" t="s">
        <v>167</v>
      </c>
      <c r="L367" t="s">
        <v>168</v>
      </c>
      <c r="M367" t="s">
        <v>217</v>
      </c>
      <c r="N367" t="s">
        <v>170</v>
      </c>
      <c r="O367" t="s">
        <v>213</v>
      </c>
      <c r="P367" t="s">
        <v>214</v>
      </c>
      <c r="Q367" t="s">
        <v>215</v>
      </c>
      <c r="R367" t="s">
        <v>216</v>
      </c>
      <c r="S367" t="s">
        <v>167</v>
      </c>
      <c r="T367" t="s">
        <v>168</v>
      </c>
      <c r="U367" t="s">
        <v>217</v>
      </c>
      <c r="V367" t="s">
        <v>170</v>
      </c>
      <c r="W367" t="s">
        <v>218</v>
      </c>
      <c r="X367" t="s">
        <v>45</v>
      </c>
      <c r="Y367">
        <v>24</v>
      </c>
      <c r="Z367">
        <v>3.6</v>
      </c>
      <c r="AA367">
        <v>15</v>
      </c>
      <c r="AB367">
        <v>0</v>
      </c>
      <c r="AC367" t="s">
        <v>933</v>
      </c>
      <c r="AD367">
        <v>10</v>
      </c>
      <c r="AE367">
        <v>1</v>
      </c>
      <c r="AF367" t="s">
        <v>934</v>
      </c>
      <c r="AG367">
        <v>4.5</v>
      </c>
      <c r="AH367">
        <v>20</v>
      </c>
      <c r="AI367">
        <v>0</v>
      </c>
      <c r="AJ367">
        <v>0</v>
      </c>
      <c r="AK367">
        <v>1</v>
      </c>
      <c r="AL367" t="s">
        <v>4</v>
      </c>
      <c r="AM367" t="s">
        <v>5</v>
      </c>
      <c r="AN367" t="s">
        <v>6</v>
      </c>
      <c r="AO367">
        <v>54</v>
      </c>
    </row>
    <row r="368" spans="1:41" x14ac:dyDescent="0.3">
      <c r="A368">
        <v>10386</v>
      </c>
      <c r="B368" t="s">
        <v>212</v>
      </c>
      <c r="C368">
        <v>9</v>
      </c>
      <c r="D368" s="1">
        <v>34717</v>
      </c>
      <c r="E368" s="1">
        <v>34731</v>
      </c>
      <c r="F368" s="1">
        <v>34724</v>
      </c>
      <c r="G368">
        <v>3</v>
      </c>
      <c r="H368">
        <v>13.99</v>
      </c>
      <c r="I368" t="s">
        <v>213</v>
      </c>
      <c r="J368" t="s">
        <v>216</v>
      </c>
      <c r="K368" t="s">
        <v>167</v>
      </c>
      <c r="L368" t="s">
        <v>168</v>
      </c>
      <c r="M368" t="s">
        <v>217</v>
      </c>
      <c r="N368" t="s">
        <v>170</v>
      </c>
      <c r="O368" t="s">
        <v>213</v>
      </c>
      <c r="P368" t="s">
        <v>214</v>
      </c>
      <c r="Q368" t="s">
        <v>215</v>
      </c>
      <c r="R368" t="s">
        <v>216</v>
      </c>
      <c r="S368" t="s">
        <v>167</v>
      </c>
      <c r="T368" t="s">
        <v>168</v>
      </c>
      <c r="U368" t="s">
        <v>217</v>
      </c>
      <c r="V368" t="s">
        <v>170</v>
      </c>
      <c r="W368" t="s">
        <v>218</v>
      </c>
      <c r="X368" t="s">
        <v>45</v>
      </c>
      <c r="Y368">
        <v>34</v>
      </c>
      <c r="Z368">
        <v>11.2</v>
      </c>
      <c r="AA368">
        <v>10</v>
      </c>
      <c r="AB368">
        <v>0</v>
      </c>
      <c r="AC368" t="s">
        <v>953</v>
      </c>
      <c r="AD368">
        <v>16</v>
      </c>
      <c r="AE368">
        <v>1</v>
      </c>
      <c r="AF368" t="s">
        <v>890</v>
      </c>
      <c r="AG368">
        <v>14</v>
      </c>
      <c r="AH368">
        <v>111</v>
      </c>
      <c r="AI368">
        <v>0</v>
      </c>
      <c r="AJ368">
        <v>15</v>
      </c>
      <c r="AK368">
        <v>0</v>
      </c>
      <c r="AL368" t="s">
        <v>4</v>
      </c>
      <c r="AM368" t="s">
        <v>5</v>
      </c>
      <c r="AN368" t="s">
        <v>6</v>
      </c>
      <c r="AO368">
        <v>112</v>
      </c>
    </row>
    <row r="369" spans="1:41" x14ac:dyDescent="0.3">
      <c r="A369">
        <v>10387</v>
      </c>
      <c r="B369" t="s">
        <v>596</v>
      </c>
      <c r="C369">
        <v>1</v>
      </c>
      <c r="D369" s="1">
        <v>34717</v>
      </c>
      <c r="E369" s="1">
        <v>34745</v>
      </c>
      <c r="F369" s="1">
        <v>34719</v>
      </c>
      <c r="G369">
        <v>2</v>
      </c>
      <c r="H369">
        <v>93.63</v>
      </c>
      <c r="I369" t="s">
        <v>597</v>
      </c>
      <c r="J369" t="s">
        <v>599</v>
      </c>
      <c r="K369" t="s">
        <v>600</v>
      </c>
      <c r="L369" t="s">
        <v>45</v>
      </c>
      <c r="M369" t="s">
        <v>601</v>
      </c>
      <c r="N369" t="s">
        <v>602</v>
      </c>
      <c r="O369" t="s">
        <v>597</v>
      </c>
      <c r="P369" t="s">
        <v>598</v>
      </c>
      <c r="Q369" t="s">
        <v>53</v>
      </c>
      <c r="R369" t="s">
        <v>599</v>
      </c>
      <c r="S369" t="s">
        <v>600</v>
      </c>
      <c r="T369" t="s">
        <v>45</v>
      </c>
      <c r="U369" t="s">
        <v>601</v>
      </c>
      <c r="V369" t="s">
        <v>602</v>
      </c>
      <c r="W369" t="s">
        <v>603</v>
      </c>
      <c r="X369" t="s">
        <v>604</v>
      </c>
      <c r="Y369">
        <v>24</v>
      </c>
      <c r="Z369">
        <v>3.6</v>
      </c>
      <c r="AA369">
        <v>15</v>
      </c>
      <c r="AB369">
        <v>0</v>
      </c>
      <c r="AC369" t="s">
        <v>933</v>
      </c>
      <c r="AD369">
        <v>10</v>
      </c>
      <c r="AE369">
        <v>1</v>
      </c>
      <c r="AF369" t="s">
        <v>934</v>
      </c>
      <c r="AG369">
        <v>4.5</v>
      </c>
      <c r="AH369">
        <v>20</v>
      </c>
      <c r="AI369">
        <v>0</v>
      </c>
      <c r="AJ369">
        <v>0</v>
      </c>
      <c r="AK369">
        <v>1</v>
      </c>
      <c r="AL369" t="s">
        <v>4</v>
      </c>
      <c r="AM369" t="s">
        <v>5</v>
      </c>
      <c r="AN369" t="s">
        <v>6</v>
      </c>
      <c r="AO369">
        <v>54</v>
      </c>
    </row>
    <row r="370" spans="1:41" x14ac:dyDescent="0.3">
      <c r="A370">
        <v>10387</v>
      </c>
      <c r="B370" t="s">
        <v>596</v>
      </c>
      <c r="C370">
        <v>1</v>
      </c>
      <c r="D370" s="1">
        <v>34717</v>
      </c>
      <c r="E370" s="1">
        <v>34745</v>
      </c>
      <c r="F370" s="1">
        <v>34719</v>
      </c>
      <c r="G370">
        <v>2</v>
      </c>
      <c r="H370">
        <v>93.63</v>
      </c>
      <c r="I370" t="s">
        <v>597</v>
      </c>
      <c r="J370" t="s">
        <v>599</v>
      </c>
      <c r="K370" t="s">
        <v>600</v>
      </c>
      <c r="L370" t="s">
        <v>45</v>
      </c>
      <c r="M370" t="s">
        <v>601</v>
      </c>
      <c r="N370" t="s">
        <v>602</v>
      </c>
      <c r="O370" t="s">
        <v>597</v>
      </c>
      <c r="P370" t="s">
        <v>598</v>
      </c>
      <c r="Q370" t="s">
        <v>53</v>
      </c>
      <c r="R370" t="s">
        <v>599</v>
      </c>
      <c r="S370" t="s">
        <v>600</v>
      </c>
      <c r="T370" t="s">
        <v>45</v>
      </c>
      <c r="U370" t="s">
        <v>601</v>
      </c>
      <c r="V370" t="s">
        <v>602</v>
      </c>
      <c r="W370" t="s">
        <v>603</v>
      </c>
      <c r="X370" t="s">
        <v>604</v>
      </c>
      <c r="Y370">
        <v>28</v>
      </c>
      <c r="Z370">
        <v>36.4</v>
      </c>
      <c r="AA370">
        <v>6</v>
      </c>
      <c r="AB370">
        <v>0</v>
      </c>
      <c r="AC370" t="s">
        <v>941</v>
      </c>
      <c r="AD370">
        <v>12</v>
      </c>
      <c r="AE370">
        <v>7</v>
      </c>
      <c r="AF370" t="s">
        <v>942</v>
      </c>
      <c r="AG370">
        <v>45.6</v>
      </c>
      <c r="AH370">
        <v>26</v>
      </c>
      <c r="AI370">
        <v>0</v>
      </c>
      <c r="AJ370">
        <v>0</v>
      </c>
      <c r="AK370">
        <v>1</v>
      </c>
      <c r="AL370" t="s">
        <v>22</v>
      </c>
      <c r="AM370" t="s">
        <v>23</v>
      </c>
      <c r="AN370" t="s">
        <v>24</v>
      </c>
      <c r="AO370">
        <v>218.39999999999998</v>
      </c>
    </row>
    <row r="371" spans="1:41" x14ac:dyDescent="0.3">
      <c r="A371">
        <v>10387</v>
      </c>
      <c r="B371" t="s">
        <v>596</v>
      </c>
      <c r="C371">
        <v>1</v>
      </c>
      <c r="D371" s="1">
        <v>34717</v>
      </c>
      <c r="E371" s="1">
        <v>34745</v>
      </c>
      <c r="F371" s="1">
        <v>34719</v>
      </c>
      <c r="G371">
        <v>2</v>
      </c>
      <c r="H371">
        <v>93.63</v>
      </c>
      <c r="I371" t="s">
        <v>597</v>
      </c>
      <c r="J371" t="s">
        <v>599</v>
      </c>
      <c r="K371" t="s">
        <v>600</v>
      </c>
      <c r="L371" t="s">
        <v>45</v>
      </c>
      <c r="M371" t="s">
        <v>601</v>
      </c>
      <c r="N371" t="s">
        <v>602</v>
      </c>
      <c r="O371" t="s">
        <v>597</v>
      </c>
      <c r="P371" t="s">
        <v>598</v>
      </c>
      <c r="Q371" t="s">
        <v>53</v>
      </c>
      <c r="R371" t="s">
        <v>599</v>
      </c>
      <c r="S371" t="s">
        <v>600</v>
      </c>
      <c r="T371" t="s">
        <v>45</v>
      </c>
      <c r="U371" t="s">
        <v>601</v>
      </c>
      <c r="V371" t="s">
        <v>602</v>
      </c>
      <c r="W371" t="s">
        <v>603</v>
      </c>
      <c r="X371" t="s">
        <v>604</v>
      </c>
      <c r="Y371">
        <v>59</v>
      </c>
      <c r="Z371">
        <v>44</v>
      </c>
      <c r="AA371">
        <v>12</v>
      </c>
      <c r="AB371">
        <v>0</v>
      </c>
      <c r="AC371" t="s">
        <v>1000</v>
      </c>
      <c r="AD371">
        <v>28</v>
      </c>
      <c r="AE371">
        <v>4</v>
      </c>
      <c r="AF371" t="s">
        <v>1001</v>
      </c>
      <c r="AG371">
        <v>55</v>
      </c>
      <c r="AH371">
        <v>79</v>
      </c>
      <c r="AI371">
        <v>0</v>
      </c>
      <c r="AJ371">
        <v>0</v>
      </c>
      <c r="AK371">
        <v>0</v>
      </c>
      <c r="AL371" t="s">
        <v>13</v>
      </c>
      <c r="AM371" t="s">
        <v>14</v>
      </c>
      <c r="AN371" t="s">
        <v>15</v>
      </c>
      <c r="AO371">
        <v>528</v>
      </c>
    </row>
    <row r="372" spans="1:41" x14ac:dyDescent="0.3">
      <c r="A372">
        <v>10387</v>
      </c>
      <c r="B372" t="s">
        <v>596</v>
      </c>
      <c r="C372">
        <v>1</v>
      </c>
      <c r="D372" s="1">
        <v>34717</v>
      </c>
      <c r="E372" s="1">
        <v>34745</v>
      </c>
      <c r="F372" s="1">
        <v>34719</v>
      </c>
      <c r="G372">
        <v>2</v>
      </c>
      <c r="H372">
        <v>93.63</v>
      </c>
      <c r="I372" t="s">
        <v>597</v>
      </c>
      <c r="J372" t="s">
        <v>599</v>
      </c>
      <c r="K372" t="s">
        <v>600</v>
      </c>
      <c r="L372" t="s">
        <v>45</v>
      </c>
      <c r="M372" t="s">
        <v>601</v>
      </c>
      <c r="N372" t="s">
        <v>602</v>
      </c>
      <c r="O372" t="s">
        <v>597</v>
      </c>
      <c r="P372" t="s">
        <v>598</v>
      </c>
      <c r="Q372" t="s">
        <v>53</v>
      </c>
      <c r="R372" t="s">
        <v>599</v>
      </c>
      <c r="S372" t="s">
        <v>600</v>
      </c>
      <c r="T372" t="s">
        <v>45</v>
      </c>
      <c r="U372" t="s">
        <v>601</v>
      </c>
      <c r="V372" t="s">
        <v>602</v>
      </c>
      <c r="W372" t="s">
        <v>603</v>
      </c>
      <c r="X372" t="s">
        <v>604</v>
      </c>
      <c r="Y372">
        <v>71</v>
      </c>
      <c r="Z372">
        <v>17.2</v>
      </c>
      <c r="AA372">
        <v>15</v>
      </c>
      <c r="AB372">
        <v>0</v>
      </c>
      <c r="AC372" t="s">
        <v>1023</v>
      </c>
      <c r="AD372">
        <v>15</v>
      </c>
      <c r="AE372">
        <v>4</v>
      </c>
      <c r="AF372" t="s">
        <v>910</v>
      </c>
      <c r="AG372">
        <v>21.5</v>
      </c>
      <c r="AH372">
        <v>26</v>
      </c>
      <c r="AI372">
        <v>0</v>
      </c>
      <c r="AJ372">
        <v>0</v>
      </c>
      <c r="AK372">
        <v>0</v>
      </c>
      <c r="AL372" t="s">
        <v>13</v>
      </c>
      <c r="AM372" t="s">
        <v>14</v>
      </c>
      <c r="AN372" t="s">
        <v>15</v>
      </c>
      <c r="AO372">
        <v>258</v>
      </c>
    </row>
    <row r="373" spans="1:41" x14ac:dyDescent="0.3">
      <c r="A373">
        <v>10388</v>
      </c>
      <c r="B373" t="s">
        <v>613</v>
      </c>
      <c r="C373">
        <v>2</v>
      </c>
      <c r="D373" s="1">
        <v>34718</v>
      </c>
      <c r="E373" s="1">
        <v>34746</v>
      </c>
      <c r="F373" s="1">
        <v>34719</v>
      </c>
      <c r="G373">
        <v>1</v>
      </c>
      <c r="H373">
        <v>34.86</v>
      </c>
      <c r="I373" t="s">
        <v>614</v>
      </c>
      <c r="J373" t="s">
        <v>616</v>
      </c>
      <c r="K373" t="s">
        <v>70</v>
      </c>
      <c r="L373" t="s">
        <v>45</v>
      </c>
      <c r="M373" t="s">
        <v>617</v>
      </c>
      <c r="N373" t="s">
        <v>72</v>
      </c>
      <c r="O373" t="s">
        <v>614</v>
      </c>
      <c r="P373" t="s">
        <v>615</v>
      </c>
      <c r="Q373" t="s">
        <v>205</v>
      </c>
      <c r="R373" t="s">
        <v>616</v>
      </c>
      <c r="S373" t="s">
        <v>70</v>
      </c>
      <c r="T373" t="s">
        <v>45</v>
      </c>
      <c r="U373" t="s">
        <v>617</v>
      </c>
      <c r="V373" t="s">
        <v>72</v>
      </c>
      <c r="W373" t="s">
        <v>618</v>
      </c>
      <c r="X373" t="s">
        <v>619</v>
      </c>
      <c r="Y373">
        <v>45</v>
      </c>
      <c r="Z373">
        <v>7.6</v>
      </c>
      <c r="AA373">
        <v>15</v>
      </c>
      <c r="AB373">
        <v>0.2</v>
      </c>
      <c r="AC373" t="s">
        <v>973</v>
      </c>
      <c r="AD373">
        <v>21</v>
      </c>
      <c r="AE373">
        <v>8</v>
      </c>
      <c r="AF373" t="s">
        <v>974</v>
      </c>
      <c r="AG373">
        <v>9.5</v>
      </c>
      <c r="AH373">
        <v>5</v>
      </c>
      <c r="AI373">
        <v>70</v>
      </c>
      <c r="AJ373">
        <v>15</v>
      </c>
      <c r="AK373">
        <v>0</v>
      </c>
      <c r="AL373" t="s">
        <v>25</v>
      </c>
      <c r="AM373" t="s">
        <v>26</v>
      </c>
      <c r="AN373" t="s">
        <v>27</v>
      </c>
      <c r="AO373">
        <v>91.2</v>
      </c>
    </row>
    <row r="374" spans="1:41" x14ac:dyDescent="0.3">
      <c r="A374">
        <v>10388</v>
      </c>
      <c r="B374" t="s">
        <v>613</v>
      </c>
      <c r="C374">
        <v>2</v>
      </c>
      <c r="D374" s="1">
        <v>34718</v>
      </c>
      <c r="E374" s="1">
        <v>34746</v>
      </c>
      <c r="F374" s="1">
        <v>34719</v>
      </c>
      <c r="G374">
        <v>1</v>
      </c>
      <c r="H374">
        <v>34.86</v>
      </c>
      <c r="I374" t="s">
        <v>614</v>
      </c>
      <c r="J374" t="s">
        <v>616</v>
      </c>
      <c r="K374" t="s">
        <v>70</v>
      </c>
      <c r="L374" t="s">
        <v>45</v>
      </c>
      <c r="M374" t="s">
        <v>617</v>
      </c>
      <c r="N374" t="s">
        <v>72</v>
      </c>
      <c r="O374" t="s">
        <v>614</v>
      </c>
      <c r="P374" t="s">
        <v>615</v>
      </c>
      <c r="Q374" t="s">
        <v>205</v>
      </c>
      <c r="R374" t="s">
        <v>616</v>
      </c>
      <c r="S374" t="s">
        <v>70</v>
      </c>
      <c r="T374" t="s">
        <v>45</v>
      </c>
      <c r="U374" t="s">
        <v>617</v>
      </c>
      <c r="V374" t="s">
        <v>72</v>
      </c>
      <c r="W374" t="s">
        <v>618</v>
      </c>
      <c r="X374" t="s">
        <v>619</v>
      </c>
      <c r="Y374">
        <v>52</v>
      </c>
      <c r="Z374">
        <v>5.6</v>
      </c>
      <c r="AA374">
        <v>20</v>
      </c>
      <c r="AB374">
        <v>0.2</v>
      </c>
      <c r="AC374" t="s">
        <v>987</v>
      </c>
      <c r="AD374">
        <v>24</v>
      </c>
      <c r="AE374">
        <v>5</v>
      </c>
      <c r="AF374" t="s">
        <v>988</v>
      </c>
      <c r="AG374">
        <v>7</v>
      </c>
      <c r="AH374">
        <v>38</v>
      </c>
      <c r="AI374">
        <v>0</v>
      </c>
      <c r="AJ374">
        <v>25</v>
      </c>
      <c r="AK374">
        <v>0</v>
      </c>
      <c r="AL374" t="s">
        <v>16</v>
      </c>
      <c r="AM374" t="s">
        <v>17</v>
      </c>
      <c r="AN374" t="s">
        <v>18</v>
      </c>
      <c r="AO374">
        <v>89.600000000000009</v>
      </c>
    </row>
    <row r="375" spans="1:41" x14ac:dyDescent="0.3">
      <c r="A375">
        <v>10388</v>
      </c>
      <c r="B375" t="s">
        <v>613</v>
      </c>
      <c r="C375">
        <v>2</v>
      </c>
      <c r="D375" s="1">
        <v>34718</v>
      </c>
      <c r="E375" s="1">
        <v>34746</v>
      </c>
      <c r="F375" s="1">
        <v>34719</v>
      </c>
      <c r="G375">
        <v>1</v>
      </c>
      <c r="H375">
        <v>34.86</v>
      </c>
      <c r="I375" t="s">
        <v>614</v>
      </c>
      <c r="J375" t="s">
        <v>616</v>
      </c>
      <c r="K375" t="s">
        <v>70</v>
      </c>
      <c r="L375" t="s">
        <v>45</v>
      </c>
      <c r="M375" t="s">
        <v>617</v>
      </c>
      <c r="N375" t="s">
        <v>72</v>
      </c>
      <c r="O375" t="s">
        <v>614</v>
      </c>
      <c r="P375" t="s">
        <v>615</v>
      </c>
      <c r="Q375" t="s">
        <v>205</v>
      </c>
      <c r="R375" t="s">
        <v>616</v>
      </c>
      <c r="S375" t="s">
        <v>70</v>
      </c>
      <c r="T375" t="s">
        <v>45</v>
      </c>
      <c r="U375" t="s">
        <v>617</v>
      </c>
      <c r="V375" t="s">
        <v>72</v>
      </c>
      <c r="W375" t="s">
        <v>618</v>
      </c>
      <c r="X375" t="s">
        <v>619</v>
      </c>
      <c r="Y375">
        <v>53</v>
      </c>
      <c r="Z375">
        <v>26.2</v>
      </c>
      <c r="AA375">
        <v>40</v>
      </c>
      <c r="AB375">
        <v>0</v>
      </c>
      <c r="AC375" t="s">
        <v>989</v>
      </c>
      <c r="AD375">
        <v>24</v>
      </c>
      <c r="AE375">
        <v>6</v>
      </c>
      <c r="AF375" t="s">
        <v>990</v>
      </c>
      <c r="AG375">
        <v>32.799999999999997</v>
      </c>
      <c r="AH375">
        <v>0</v>
      </c>
      <c r="AI375">
        <v>0</v>
      </c>
      <c r="AJ375">
        <v>0</v>
      </c>
      <c r="AK375">
        <v>1</v>
      </c>
      <c r="AL375" t="s">
        <v>19</v>
      </c>
      <c r="AM375" t="s">
        <v>20</v>
      </c>
      <c r="AN375" t="s">
        <v>21</v>
      </c>
      <c r="AO375">
        <v>1048</v>
      </c>
    </row>
    <row r="376" spans="1:41" x14ac:dyDescent="0.3">
      <c r="A376">
        <v>10389</v>
      </c>
      <c r="B376" t="s">
        <v>120</v>
      </c>
      <c r="C376">
        <v>4</v>
      </c>
      <c r="D376" s="1">
        <v>34719</v>
      </c>
      <c r="E376" s="1">
        <v>34747</v>
      </c>
      <c r="F376" s="1">
        <v>34723</v>
      </c>
      <c r="G376">
        <v>2</v>
      </c>
      <c r="H376">
        <v>47.42</v>
      </c>
      <c r="I376" t="s">
        <v>121</v>
      </c>
      <c r="J376" t="s">
        <v>124</v>
      </c>
      <c r="K376" t="s">
        <v>125</v>
      </c>
      <c r="L376" t="s">
        <v>126</v>
      </c>
      <c r="M376" t="s">
        <v>127</v>
      </c>
      <c r="N376" t="s">
        <v>128</v>
      </c>
      <c r="O376" t="s">
        <v>121</v>
      </c>
      <c r="P376" t="s">
        <v>122</v>
      </c>
      <c r="Q376" t="s">
        <v>123</v>
      </c>
      <c r="R376" t="s">
        <v>124</v>
      </c>
      <c r="S376" t="s">
        <v>125</v>
      </c>
      <c r="T376" t="s">
        <v>126</v>
      </c>
      <c r="U376" t="s">
        <v>127</v>
      </c>
      <c r="V376" t="s">
        <v>128</v>
      </c>
      <c r="W376" t="s">
        <v>129</v>
      </c>
      <c r="X376" t="s">
        <v>130</v>
      </c>
      <c r="Y376">
        <v>10</v>
      </c>
      <c r="Z376">
        <v>24.8</v>
      </c>
      <c r="AA376">
        <v>16</v>
      </c>
      <c r="AB376">
        <v>0</v>
      </c>
      <c r="AC376" t="s">
        <v>905</v>
      </c>
      <c r="AD376">
        <v>4</v>
      </c>
      <c r="AE376">
        <v>8</v>
      </c>
      <c r="AF376" t="s">
        <v>906</v>
      </c>
      <c r="AG376">
        <v>31</v>
      </c>
      <c r="AH376">
        <v>31</v>
      </c>
      <c r="AI376">
        <v>0</v>
      </c>
      <c r="AJ376">
        <v>0</v>
      </c>
      <c r="AK376">
        <v>0</v>
      </c>
      <c r="AL376" t="s">
        <v>25</v>
      </c>
      <c r="AM376" t="s">
        <v>26</v>
      </c>
      <c r="AN376" t="s">
        <v>27</v>
      </c>
      <c r="AO376">
        <v>396.8</v>
      </c>
    </row>
    <row r="377" spans="1:41" x14ac:dyDescent="0.3">
      <c r="A377">
        <v>10389</v>
      </c>
      <c r="B377" t="s">
        <v>120</v>
      </c>
      <c r="C377">
        <v>4</v>
      </c>
      <c r="D377" s="1">
        <v>34719</v>
      </c>
      <c r="E377" s="1">
        <v>34747</v>
      </c>
      <c r="F377" s="1">
        <v>34723</v>
      </c>
      <c r="G377">
        <v>2</v>
      </c>
      <c r="H377">
        <v>47.42</v>
      </c>
      <c r="I377" t="s">
        <v>121</v>
      </c>
      <c r="J377" t="s">
        <v>124</v>
      </c>
      <c r="K377" t="s">
        <v>125</v>
      </c>
      <c r="L377" t="s">
        <v>126</v>
      </c>
      <c r="M377" t="s">
        <v>127</v>
      </c>
      <c r="N377" t="s">
        <v>128</v>
      </c>
      <c r="O377" t="s">
        <v>121</v>
      </c>
      <c r="P377" t="s">
        <v>122</v>
      </c>
      <c r="Q377" t="s">
        <v>123</v>
      </c>
      <c r="R377" t="s">
        <v>124</v>
      </c>
      <c r="S377" t="s">
        <v>125</v>
      </c>
      <c r="T377" t="s">
        <v>126</v>
      </c>
      <c r="U377" t="s">
        <v>127</v>
      </c>
      <c r="V377" t="s">
        <v>128</v>
      </c>
      <c r="W377" t="s">
        <v>129</v>
      </c>
      <c r="X377" t="s">
        <v>130</v>
      </c>
      <c r="Y377">
        <v>55</v>
      </c>
      <c r="Z377">
        <v>19.2</v>
      </c>
      <c r="AA377">
        <v>15</v>
      </c>
      <c r="AB377">
        <v>0</v>
      </c>
      <c r="AC377" t="s">
        <v>993</v>
      </c>
      <c r="AD377">
        <v>25</v>
      </c>
      <c r="AE377">
        <v>6</v>
      </c>
      <c r="AF377" t="s">
        <v>994</v>
      </c>
      <c r="AG377">
        <v>24</v>
      </c>
      <c r="AH377">
        <v>115</v>
      </c>
      <c r="AI377">
        <v>0</v>
      </c>
      <c r="AJ377">
        <v>20</v>
      </c>
      <c r="AK377">
        <v>0</v>
      </c>
      <c r="AL377" t="s">
        <v>19</v>
      </c>
      <c r="AM377" t="s">
        <v>20</v>
      </c>
      <c r="AN377" t="s">
        <v>21</v>
      </c>
      <c r="AO377">
        <v>288</v>
      </c>
    </row>
    <row r="378" spans="1:41" x14ac:dyDescent="0.3">
      <c r="A378">
        <v>10389</v>
      </c>
      <c r="B378" t="s">
        <v>120</v>
      </c>
      <c r="C378">
        <v>4</v>
      </c>
      <c r="D378" s="1">
        <v>34719</v>
      </c>
      <c r="E378" s="1">
        <v>34747</v>
      </c>
      <c r="F378" s="1">
        <v>34723</v>
      </c>
      <c r="G378">
        <v>2</v>
      </c>
      <c r="H378">
        <v>47.42</v>
      </c>
      <c r="I378" t="s">
        <v>121</v>
      </c>
      <c r="J378" t="s">
        <v>124</v>
      </c>
      <c r="K378" t="s">
        <v>125</v>
      </c>
      <c r="L378" t="s">
        <v>126</v>
      </c>
      <c r="M378" t="s">
        <v>127</v>
      </c>
      <c r="N378" t="s">
        <v>128</v>
      </c>
      <c r="O378" t="s">
        <v>121</v>
      </c>
      <c r="P378" t="s">
        <v>122</v>
      </c>
      <c r="Q378" t="s">
        <v>123</v>
      </c>
      <c r="R378" t="s">
        <v>124</v>
      </c>
      <c r="S378" t="s">
        <v>125</v>
      </c>
      <c r="T378" t="s">
        <v>126</v>
      </c>
      <c r="U378" t="s">
        <v>127</v>
      </c>
      <c r="V378" t="s">
        <v>128</v>
      </c>
      <c r="W378" t="s">
        <v>129</v>
      </c>
      <c r="X378" t="s">
        <v>130</v>
      </c>
      <c r="Y378">
        <v>62</v>
      </c>
      <c r="Z378">
        <v>39.4</v>
      </c>
      <c r="AA378">
        <v>20</v>
      </c>
      <c r="AB378">
        <v>0</v>
      </c>
      <c r="AC378" t="s">
        <v>1006</v>
      </c>
      <c r="AD378">
        <v>29</v>
      </c>
      <c r="AE378">
        <v>3</v>
      </c>
      <c r="AF378" t="s">
        <v>1007</v>
      </c>
      <c r="AG378">
        <v>49.3</v>
      </c>
      <c r="AH378">
        <v>17</v>
      </c>
      <c r="AI378">
        <v>0</v>
      </c>
      <c r="AJ378">
        <v>0</v>
      </c>
      <c r="AK378">
        <v>0</v>
      </c>
      <c r="AL378" t="s">
        <v>10</v>
      </c>
      <c r="AM378" t="s">
        <v>11</v>
      </c>
      <c r="AN378" t="s">
        <v>12</v>
      </c>
      <c r="AO378">
        <v>788</v>
      </c>
    </row>
    <row r="379" spans="1:41" x14ac:dyDescent="0.3">
      <c r="A379">
        <v>10389</v>
      </c>
      <c r="B379" t="s">
        <v>120</v>
      </c>
      <c r="C379">
        <v>4</v>
      </c>
      <c r="D379" s="1">
        <v>34719</v>
      </c>
      <c r="E379" s="1">
        <v>34747</v>
      </c>
      <c r="F379" s="1">
        <v>34723</v>
      </c>
      <c r="G379">
        <v>2</v>
      </c>
      <c r="H379">
        <v>47.42</v>
      </c>
      <c r="I379" t="s">
        <v>121</v>
      </c>
      <c r="J379" t="s">
        <v>124</v>
      </c>
      <c r="K379" t="s">
        <v>125</v>
      </c>
      <c r="L379" t="s">
        <v>126</v>
      </c>
      <c r="M379" t="s">
        <v>127</v>
      </c>
      <c r="N379" t="s">
        <v>128</v>
      </c>
      <c r="O379" t="s">
        <v>121</v>
      </c>
      <c r="P379" t="s">
        <v>122</v>
      </c>
      <c r="Q379" t="s">
        <v>123</v>
      </c>
      <c r="R379" t="s">
        <v>124</v>
      </c>
      <c r="S379" t="s">
        <v>125</v>
      </c>
      <c r="T379" t="s">
        <v>126</v>
      </c>
      <c r="U379" t="s">
        <v>127</v>
      </c>
      <c r="V379" t="s">
        <v>128</v>
      </c>
      <c r="W379" t="s">
        <v>129</v>
      </c>
      <c r="X379" t="s">
        <v>130</v>
      </c>
      <c r="Y379">
        <v>70</v>
      </c>
      <c r="Z379">
        <v>12</v>
      </c>
      <c r="AA379">
        <v>30</v>
      </c>
      <c r="AB379">
        <v>0</v>
      </c>
      <c r="AC379" t="s">
        <v>1021</v>
      </c>
      <c r="AD379">
        <v>7</v>
      </c>
      <c r="AE379">
        <v>1</v>
      </c>
      <c r="AF379" t="s">
        <v>1022</v>
      </c>
      <c r="AG379">
        <v>15</v>
      </c>
      <c r="AH379">
        <v>15</v>
      </c>
      <c r="AI379">
        <v>10</v>
      </c>
      <c r="AJ379">
        <v>30</v>
      </c>
      <c r="AK379">
        <v>0</v>
      </c>
      <c r="AL379" t="s">
        <v>4</v>
      </c>
      <c r="AM379" t="s">
        <v>5</v>
      </c>
      <c r="AN379" t="s">
        <v>6</v>
      </c>
      <c r="AO379">
        <v>360</v>
      </c>
    </row>
    <row r="380" spans="1:41" x14ac:dyDescent="0.3">
      <c r="A380">
        <v>10390</v>
      </c>
      <c r="B380" t="s">
        <v>202</v>
      </c>
      <c r="C380">
        <v>6</v>
      </c>
      <c r="D380" s="1">
        <v>34722</v>
      </c>
      <c r="E380" s="1">
        <v>34750</v>
      </c>
      <c r="F380" s="1">
        <v>34725</v>
      </c>
      <c r="G380">
        <v>1</v>
      </c>
      <c r="H380">
        <v>126.38</v>
      </c>
      <c r="I380" t="s">
        <v>203</v>
      </c>
      <c r="J380" t="s">
        <v>206</v>
      </c>
      <c r="K380" t="s">
        <v>207</v>
      </c>
      <c r="L380" t="s">
        <v>45</v>
      </c>
      <c r="M380" t="s">
        <v>208</v>
      </c>
      <c r="N380" t="s">
        <v>209</v>
      </c>
      <c r="O380" t="s">
        <v>203</v>
      </c>
      <c r="P380" t="s">
        <v>204</v>
      </c>
      <c r="Q380" t="s">
        <v>205</v>
      </c>
      <c r="R380" t="s">
        <v>206</v>
      </c>
      <c r="S380" t="s">
        <v>207</v>
      </c>
      <c r="T380" t="s">
        <v>45</v>
      </c>
      <c r="U380" t="s">
        <v>208</v>
      </c>
      <c r="V380" t="s">
        <v>209</v>
      </c>
      <c r="W380" t="s">
        <v>210</v>
      </c>
      <c r="X380" t="s">
        <v>211</v>
      </c>
      <c r="Y380">
        <v>31</v>
      </c>
      <c r="Z380">
        <v>10</v>
      </c>
      <c r="AA380">
        <v>60</v>
      </c>
      <c r="AB380">
        <v>0.1</v>
      </c>
      <c r="AC380" t="s">
        <v>947</v>
      </c>
      <c r="AD380">
        <v>14</v>
      </c>
      <c r="AE380">
        <v>4</v>
      </c>
      <c r="AF380" t="s">
        <v>948</v>
      </c>
      <c r="AG380">
        <v>12.5</v>
      </c>
      <c r="AH380">
        <v>0</v>
      </c>
      <c r="AI380">
        <v>70</v>
      </c>
      <c r="AJ380">
        <v>20</v>
      </c>
      <c r="AK380">
        <v>0</v>
      </c>
      <c r="AL380" t="s">
        <v>13</v>
      </c>
      <c r="AM380" t="s">
        <v>14</v>
      </c>
      <c r="AN380" t="s">
        <v>15</v>
      </c>
      <c r="AO380">
        <v>540</v>
      </c>
    </row>
    <row r="381" spans="1:41" x14ac:dyDescent="0.3">
      <c r="A381">
        <v>10390</v>
      </c>
      <c r="B381" t="s">
        <v>202</v>
      </c>
      <c r="C381">
        <v>6</v>
      </c>
      <c r="D381" s="1">
        <v>34722</v>
      </c>
      <c r="E381" s="1">
        <v>34750</v>
      </c>
      <c r="F381" s="1">
        <v>34725</v>
      </c>
      <c r="G381">
        <v>1</v>
      </c>
      <c r="H381">
        <v>126.38</v>
      </c>
      <c r="I381" t="s">
        <v>203</v>
      </c>
      <c r="J381" t="s">
        <v>206</v>
      </c>
      <c r="K381" t="s">
        <v>207</v>
      </c>
      <c r="L381" t="s">
        <v>45</v>
      </c>
      <c r="M381" t="s">
        <v>208</v>
      </c>
      <c r="N381" t="s">
        <v>209</v>
      </c>
      <c r="O381" t="s">
        <v>203</v>
      </c>
      <c r="P381" t="s">
        <v>204</v>
      </c>
      <c r="Q381" t="s">
        <v>205</v>
      </c>
      <c r="R381" t="s">
        <v>206</v>
      </c>
      <c r="S381" t="s">
        <v>207</v>
      </c>
      <c r="T381" t="s">
        <v>45</v>
      </c>
      <c r="U381" t="s">
        <v>208</v>
      </c>
      <c r="V381" t="s">
        <v>209</v>
      </c>
      <c r="W381" t="s">
        <v>210</v>
      </c>
      <c r="X381" t="s">
        <v>211</v>
      </c>
      <c r="Y381">
        <v>35</v>
      </c>
      <c r="Z381">
        <v>14.4</v>
      </c>
      <c r="AA381">
        <v>40</v>
      </c>
      <c r="AB381">
        <v>0.1</v>
      </c>
      <c r="AC381" t="s">
        <v>954</v>
      </c>
      <c r="AD381">
        <v>16</v>
      </c>
      <c r="AE381">
        <v>1</v>
      </c>
      <c r="AF381" t="s">
        <v>890</v>
      </c>
      <c r="AG381">
        <v>18</v>
      </c>
      <c r="AH381">
        <v>20</v>
      </c>
      <c r="AI381">
        <v>0</v>
      </c>
      <c r="AJ381">
        <v>15</v>
      </c>
      <c r="AK381">
        <v>0</v>
      </c>
      <c r="AL381" t="s">
        <v>4</v>
      </c>
      <c r="AM381" t="s">
        <v>5</v>
      </c>
      <c r="AN381" t="s">
        <v>6</v>
      </c>
      <c r="AO381">
        <v>518.4</v>
      </c>
    </row>
    <row r="382" spans="1:41" x14ac:dyDescent="0.3">
      <c r="A382">
        <v>10390</v>
      </c>
      <c r="B382" t="s">
        <v>202</v>
      </c>
      <c r="C382">
        <v>6</v>
      </c>
      <c r="D382" s="1">
        <v>34722</v>
      </c>
      <c r="E382" s="1">
        <v>34750</v>
      </c>
      <c r="F382" s="1">
        <v>34725</v>
      </c>
      <c r="G382">
        <v>1</v>
      </c>
      <c r="H382">
        <v>126.38</v>
      </c>
      <c r="I382" t="s">
        <v>203</v>
      </c>
      <c r="J382" t="s">
        <v>206</v>
      </c>
      <c r="K382" t="s">
        <v>207</v>
      </c>
      <c r="L382" t="s">
        <v>45</v>
      </c>
      <c r="M382" t="s">
        <v>208</v>
      </c>
      <c r="N382" t="s">
        <v>209</v>
      </c>
      <c r="O382" t="s">
        <v>203</v>
      </c>
      <c r="P382" t="s">
        <v>204</v>
      </c>
      <c r="Q382" t="s">
        <v>205</v>
      </c>
      <c r="R382" t="s">
        <v>206</v>
      </c>
      <c r="S382" t="s">
        <v>207</v>
      </c>
      <c r="T382" t="s">
        <v>45</v>
      </c>
      <c r="U382" t="s">
        <v>208</v>
      </c>
      <c r="V382" t="s">
        <v>209</v>
      </c>
      <c r="W382" t="s">
        <v>210</v>
      </c>
      <c r="X382" t="s">
        <v>211</v>
      </c>
      <c r="Y382">
        <v>46</v>
      </c>
      <c r="Z382">
        <v>9.6</v>
      </c>
      <c r="AA382">
        <v>45</v>
      </c>
      <c r="AB382">
        <v>0</v>
      </c>
      <c r="AC382" t="s">
        <v>975</v>
      </c>
      <c r="AD382">
        <v>21</v>
      </c>
      <c r="AE382">
        <v>8</v>
      </c>
      <c r="AF382" t="s">
        <v>976</v>
      </c>
      <c r="AG382">
        <v>12</v>
      </c>
      <c r="AH382">
        <v>95</v>
      </c>
      <c r="AI382">
        <v>0</v>
      </c>
      <c r="AJ382">
        <v>0</v>
      </c>
      <c r="AK382">
        <v>0</v>
      </c>
      <c r="AL382" t="s">
        <v>25</v>
      </c>
      <c r="AM382" t="s">
        <v>26</v>
      </c>
      <c r="AN382" t="s">
        <v>27</v>
      </c>
      <c r="AO382">
        <v>432</v>
      </c>
    </row>
    <row r="383" spans="1:41" x14ac:dyDescent="0.3">
      <c r="A383">
        <v>10390</v>
      </c>
      <c r="B383" t="s">
        <v>202</v>
      </c>
      <c r="C383">
        <v>6</v>
      </c>
      <c r="D383" s="1">
        <v>34722</v>
      </c>
      <c r="E383" s="1">
        <v>34750</v>
      </c>
      <c r="F383" s="1">
        <v>34725</v>
      </c>
      <c r="G383">
        <v>1</v>
      </c>
      <c r="H383">
        <v>126.38</v>
      </c>
      <c r="I383" t="s">
        <v>203</v>
      </c>
      <c r="J383" t="s">
        <v>206</v>
      </c>
      <c r="K383" t="s">
        <v>207</v>
      </c>
      <c r="L383" t="s">
        <v>45</v>
      </c>
      <c r="M383" t="s">
        <v>208</v>
      </c>
      <c r="N383" t="s">
        <v>209</v>
      </c>
      <c r="O383" t="s">
        <v>203</v>
      </c>
      <c r="P383" t="s">
        <v>204</v>
      </c>
      <c r="Q383" t="s">
        <v>205</v>
      </c>
      <c r="R383" t="s">
        <v>206</v>
      </c>
      <c r="S383" t="s">
        <v>207</v>
      </c>
      <c r="T383" t="s">
        <v>45</v>
      </c>
      <c r="U383" t="s">
        <v>208</v>
      </c>
      <c r="V383" t="s">
        <v>209</v>
      </c>
      <c r="W383" t="s">
        <v>210</v>
      </c>
      <c r="X383" t="s">
        <v>211</v>
      </c>
      <c r="Y383">
        <v>72</v>
      </c>
      <c r="Z383">
        <v>27.8</v>
      </c>
      <c r="AA383">
        <v>24</v>
      </c>
      <c r="AB383">
        <v>0.1</v>
      </c>
      <c r="AC383" t="s">
        <v>1024</v>
      </c>
      <c r="AD383">
        <v>14</v>
      </c>
      <c r="AE383">
        <v>4</v>
      </c>
      <c r="AF383" t="s">
        <v>950</v>
      </c>
      <c r="AG383">
        <v>34.799999999999997</v>
      </c>
      <c r="AH383">
        <v>14</v>
      </c>
      <c r="AI383">
        <v>0</v>
      </c>
      <c r="AJ383">
        <v>0</v>
      </c>
      <c r="AK383">
        <v>0</v>
      </c>
      <c r="AL383" t="s">
        <v>13</v>
      </c>
      <c r="AM383" t="s">
        <v>14</v>
      </c>
      <c r="AN383" t="s">
        <v>15</v>
      </c>
      <c r="AO383">
        <v>600.48</v>
      </c>
    </row>
    <row r="384" spans="1:41" x14ac:dyDescent="0.3">
      <c r="A384">
        <v>10391</v>
      </c>
      <c r="B384" t="s">
        <v>179</v>
      </c>
      <c r="C384">
        <v>3</v>
      </c>
      <c r="D384" s="1">
        <v>34722</v>
      </c>
      <c r="E384" s="1">
        <v>34750</v>
      </c>
      <c r="F384" s="1">
        <v>34730</v>
      </c>
      <c r="G384">
        <v>3</v>
      </c>
      <c r="H384">
        <v>5.45</v>
      </c>
      <c r="I384" t="s">
        <v>180</v>
      </c>
      <c r="J384" t="s">
        <v>182</v>
      </c>
      <c r="K384" t="s">
        <v>183</v>
      </c>
      <c r="L384" t="s">
        <v>45</v>
      </c>
      <c r="M384" t="s">
        <v>184</v>
      </c>
      <c r="N384" t="s">
        <v>47</v>
      </c>
      <c r="O384" t="s">
        <v>180</v>
      </c>
      <c r="P384" t="s">
        <v>181</v>
      </c>
      <c r="Q384" t="s">
        <v>78</v>
      </c>
      <c r="R384" t="s">
        <v>182</v>
      </c>
      <c r="S384" t="s">
        <v>183</v>
      </c>
      <c r="T384" t="s">
        <v>45</v>
      </c>
      <c r="U384" t="s">
        <v>184</v>
      </c>
      <c r="V384" t="s">
        <v>47</v>
      </c>
      <c r="W384" t="s">
        <v>185</v>
      </c>
      <c r="X384" t="s">
        <v>186</v>
      </c>
      <c r="Y384">
        <v>13</v>
      </c>
      <c r="Z384">
        <v>4.8</v>
      </c>
      <c r="AA384">
        <v>18</v>
      </c>
      <c r="AB384">
        <v>0</v>
      </c>
      <c r="AC384" t="s">
        <v>911</v>
      </c>
      <c r="AD384">
        <v>6</v>
      </c>
      <c r="AE384">
        <v>8</v>
      </c>
      <c r="AF384" t="s">
        <v>912</v>
      </c>
      <c r="AG384">
        <v>6</v>
      </c>
      <c r="AH384">
        <v>24</v>
      </c>
      <c r="AI384">
        <v>0</v>
      </c>
      <c r="AJ384">
        <v>5</v>
      </c>
      <c r="AK384">
        <v>0</v>
      </c>
      <c r="AL384" t="s">
        <v>25</v>
      </c>
      <c r="AM384" t="s">
        <v>26</v>
      </c>
      <c r="AN384" t="s">
        <v>27</v>
      </c>
      <c r="AO384">
        <v>86.399999999999991</v>
      </c>
    </row>
    <row r="385" spans="1:41" x14ac:dyDescent="0.3">
      <c r="A385">
        <v>10392</v>
      </c>
      <c r="B385" t="s">
        <v>518</v>
      </c>
      <c r="C385">
        <v>2</v>
      </c>
      <c r="D385" s="1">
        <v>34723</v>
      </c>
      <c r="E385" s="1">
        <v>34751</v>
      </c>
      <c r="F385" s="1">
        <v>34731</v>
      </c>
      <c r="G385">
        <v>3</v>
      </c>
      <c r="H385">
        <v>122.46</v>
      </c>
      <c r="I385" t="s">
        <v>519</v>
      </c>
      <c r="J385" t="s">
        <v>521</v>
      </c>
      <c r="K385" t="s">
        <v>522</v>
      </c>
      <c r="L385" t="s">
        <v>45</v>
      </c>
      <c r="M385" t="s">
        <v>523</v>
      </c>
      <c r="N385" t="s">
        <v>209</v>
      </c>
      <c r="O385" t="s">
        <v>519</v>
      </c>
      <c r="P385" t="s">
        <v>520</v>
      </c>
      <c r="Q385" t="s">
        <v>205</v>
      </c>
      <c r="R385" t="s">
        <v>521</v>
      </c>
      <c r="S385" t="s">
        <v>522</v>
      </c>
      <c r="T385" t="s">
        <v>45</v>
      </c>
      <c r="U385" t="s">
        <v>523</v>
      </c>
      <c r="V385" t="s">
        <v>209</v>
      </c>
      <c r="W385" t="s">
        <v>524</v>
      </c>
      <c r="X385" t="s">
        <v>525</v>
      </c>
      <c r="Y385">
        <v>69</v>
      </c>
      <c r="Z385">
        <v>28.8</v>
      </c>
      <c r="AA385">
        <v>50</v>
      </c>
      <c r="AB385">
        <v>0</v>
      </c>
      <c r="AC385" t="s">
        <v>1019</v>
      </c>
      <c r="AD385">
        <v>15</v>
      </c>
      <c r="AE385">
        <v>4</v>
      </c>
      <c r="AF385" t="s">
        <v>1020</v>
      </c>
      <c r="AG385">
        <v>36</v>
      </c>
      <c r="AH385">
        <v>26</v>
      </c>
      <c r="AI385">
        <v>0</v>
      </c>
      <c r="AJ385">
        <v>15</v>
      </c>
      <c r="AK385">
        <v>0</v>
      </c>
      <c r="AL385" t="s">
        <v>13</v>
      </c>
      <c r="AM385" t="s">
        <v>14</v>
      </c>
      <c r="AN385" t="s">
        <v>15</v>
      </c>
      <c r="AO385">
        <v>1440</v>
      </c>
    </row>
    <row r="386" spans="1:41" x14ac:dyDescent="0.3">
      <c r="A386">
        <v>10393</v>
      </c>
      <c r="B386" t="s">
        <v>605</v>
      </c>
      <c r="C386">
        <v>1</v>
      </c>
      <c r="D386" s="1">
        <v>34724</v>
      </c>
      <c r="E386" s="1">
        <v>34752</v>
      </c>
      <c r="F386" s="1">
        <v>34733</v>
      </c>
      <c r="G386">
        <v>3</v>
      </c>
      <c r="H386">
        <v>126.56</v>
      </c>
      <c r="I386" t="s">
        <v>606</v>
      </c>
      <c r="J386" t="s">
        <v>608</v>
      </c>
      <c r="K386" t="s">
        <v>609</v>
      </c>
      <c r="L386" t="s">
        <v>610</v>
      </c>
      <c r="M386" t="s">
        <v>611</v>
      </c>
      <c r="N386" t="s">
        <v>303</v>
      </c>
      <c r="O386" t="s">
        <v>606</v>
      </c>
      <c r="P386" t="s">
        <v>607</v>
      </c>
      <c r="Q386" t="s">
        <v>42</v>
      </c>
      <c r="R386" t="s">
        <v>608</v>
      </c>
      <c r="S386" t="s">
        <v>609</v>
      </c>
      <c r="T386" t="s">
        <v>610</v>
      </c>
      <c r="U386" t="s">
        <v>611</v>
      </c>
      <c r="V386" t="s">
        <v>303</v>
      </c>
      <c r="W386" t="s">
        <v>612</v>
      </c>
      <c r="X386" t="s">
        <v>45</v>
      </c>
      <c r="Y386">
        <v>2</v>
      </c>
      <c r="Z386">
        <v>15.2</v>
      </c>
      <c r="AA386">
        <v>25</v>
      </c>
      <c r="AB386">
        <v>0.25</v>
      </c>
      <c r="AC386" t="s">
        <v>889</v>
      </c>
      <c r="AD386">
        <v>1</v>
      </c>
      <c r="AE386">
        <v>1</v>
      </c>
      <c r="AF386" t="s">
        <v>890</v>
      </c>
      <c r="AG386">
        <v>19</v>
      </c>
      <c r="AH386">
        <v>17</v>
      </c>
      <c r="AI386">
        <v>40</v>
      </c>
      <c r="AJ386">
        <v>25</v>
      </c>
      <c r="AK386">
        <v>0</v>
      </c>
      <c r="AL386" t="s">
        <v>4</v>
      </c>
      <c r="AM386" t="s">
        <v>5</v>
      </c>
      <c r="AN386" t="s">
        <v>6</v>
      </c>
      <c r="AO386">
        <v>285</v>
      </c>
    </row>
    <row r="387" spans="1:41" x14ac:dyDescent="0.3">
      <c r="A387">
        <v>10393</v>
      </c>
      <c r="B387" t="s">
        <v>605</v>
      </c>
      <c r="C387">
        <v>1</v>
      </c>
      <c r="D387" s="1">
        <v>34724</v>
      </c>
      <c r="E387" s="1">
        <v>34752</v>
      </c>
      <c r="F387" s="1">
        <v>34733</v>
      </c>
      <c r="G387">
        <v>3</v>
      </c>
      <c r="H387">
        <v>126.56</v>
      </c>
      <c r="I387" t="s">
        <v>606</v>
      </c>
      <c r="J387" t="s">
        <v>608</v>
      </c>
      <c r="K387" t="s">
        <v>609</v>
      </c>
      <c r="L387" t="s">
        <v>610</v>
      </c>
      <c r="M387" t="s">
        <v>611</v>
      </c>
      <c r="N387" t="s">
        <v>303</v>
      </c>
      <c r="O387" t="s">
        <v>606</v>
      </c>
      <c r="P387" t="s">
        <v>607</v>
      </c>
      <c r="Q387" t="s">
        <v>42</v>
      </c>
      <c r="R387" t="s">
        <v>608</v>
      </c>
      <c r="S387" t="s">
        <v>609</v>
      </c>
      <c r="T387" t="s">
        <v>610</v>
      </c>
      <c r="U387" t="s">
        <v>611</v>
      </c>
      <c r="V387" t="s">
        <v>303</v>
      </c>
      <c r="W387" t="s">
        <v>612</v>
      </c>
      <c r="X387" t="s">
        <v>45</v>
      </c>
      <c r="Y387">
        <v>14</v>
      </c>
      <c r="Z387">
        <v>18.600000000000001</v>
      </c>
      <c r="AA387">
        <v>42</v>
      </c>
      <c r="AB387">
        <v>0.25</v>
      </c>
      <c r="AC387" t="s">
        <v>913</v>
      </c>
      <c r="AD387">
        <v>6</v>
      </c>
      <c r="AE387">
        <v>7</v>
      </c>
      <c r="AF387" t="s">
        <v>914</v>
      </c>
      <c r="AG387">
        <v>23.25</v>
      </c>
      <c r="AH387">
        <v>35</v>
      </c>
      <c r="AI387">
        <v>0</v>
      </c>
      <c r="AJ387">
        <v>0</v>
      </c>
      <c r="AK387">
        <v>0</v>
      </c>
      <c r="AL387" t="s">
        <v>22</v>
      </c>
      <c r="AM387" t="s">
        <v>23</v>
      </c>
      <c r="AN387" t="s">
        <v>24</v>
      </c>
      <c r="AO387">
        <v>585.90000000000009</v>
      </c>
    </row>
    <row r="388" spans="1:41" x14ac:dyDescent="0.3">
      <c r="A388">
        <v>10393</v>
      </c>
      <c r="B388" t="s">
        <v>605</v>
      </c>
      <c r="C388">
        <v>1</v>
      </c>
      <c r="D388" s="1">
        <v>34724</v>
      </c>
      <c r="E388" s="1">
        <v>34752</v>
      </c>
      <c r="F388" s="1">
        <v>34733</v>
      </c>
      <c r="G388">
        <v>3</v>
      </c>
      <c r="H388">
        <v>126.56</v>
      </c>
      <c r="I388" t="s">
        <v>606</v>
      </c>
      <c r="J388" t="s">
        <v>608</v>
      </c>
      <c r="K388" t="s">
        <v>609</v>
      </c>
      <c r="L388" t="s">
        <v>610</v>
      </c>
      <c r="M388" t="s">
        <v>611</v>
      </c>
      <c r="N388" t="s">
        <v>303</v>
      </c>
      <c r="O388" t="s">
        <v>606</v>
      </c>
      <c r="P388" t="s">
        <v>607</v>
      </c>
      <c r="Q388" t="s">
        <v>42</v>
      </c>
      <c r="R388" t="s">
        <v>608</v>
      </c>
      <c r="S388" t="s">
        <v>609</v>
      </c>
      <c r="T388" t="s">
        <v>610</v>
      </c>
      <c r="U388" t="s">
        <v>611</v>
      </c>
      <c r="V388" t="s">
        <v>303</v>
      </c>
      <c r="W388" t="s">
        <v>612</v>
      </c>
      <c r="X388" t="s">
        <v>45</v>
      </c>
      <c r="Y388">
        <v>25</v>
      </c>
      <c r="Z388">
        <v>11.2</v>
      </c>
      <c r="AA388">
        <v>7</v>
      </c>
      <c r="AB388">
        <v>0.25</v>
      </c>
      <c r="AC388" t="s">
        <v>935</v>
      </c>
      <c r="AD388">
        <v>11</v>
      </c>
      <c r="AE388">
        <v>3</v>
      </c>
      <c r="AF388" t="s">
        <v>936</v>
      </c>
      <c r="AG388">
        <v>14</v>
      </c>
      <c r="AH388">
        <v>76</v>
      </c>
      <c r="AI388">
        <v>0</v>
      </c>
      <c r="AJ388">
        <v>30</v>
      </c>
      <c r="AK388">
        <v>0</v>
      </c>
      <c r="AL388" t="s">
        <v>10</v>
      </c>
      <c r="AM388" t="s">
        <v>11</v>
      </c>
      <c r="AN388" t="s">
        <v>12</v>
      </c>
      <c r="AO388">
        <v>58.8</v>
      </c>
    </row>
    <row r="389" spans="1:41" x14ac:dyDescent="0.3">
      <c r="A389">
        <v>10393</v>
      </c>
      <c r="B389" t="s">
        <v>605</v>
      </c>
      <c r="C389">
        <v>1</v>
      </c>
      <c r="D389" s="1">
        <v>34724</v>
      </c>
      <c r="E389" s="1">
        <v>34752</v>
      </c>
      <c r="F389" s="1">
        <v>34733</v>
      </c>
      <c r="G389">
        <v>3</v>
      </c>
      <c r="H389">
        <v>126.56</v>
      </c>
      <c r="I389" t="s">
        <v>606</v>
      </c>
      <c r="J389" t="s">
        <v>608</v>
      </c>
      <c r="K389" t="s">
        <v>609</v>
      </c>
      <c r="L389" t="s">
        <v>610</v>
      </c>
      <c r="M389" t="s">
        <v>611</v>
      </c>
      <c r="N389" t="s">
        <v>303</v>
      </c>
      <c r="O389" t="s">
        <v>606</v>
      </c>
      <c r="P389" t="s">
        <v>607</v>
      </c>
      <c r="Q389" t="s">
        <v>42</v>
      </c>
      <c r="R389" t="s">
        <v>608</v>
      </c>
      <c r="S389" t="s">
        <v>609</v>
      </c>
      <c r="T389" t="s">
        <v>610</v>
      </c>
      <c r="U389" t="s">
        <v>611</v>
      </c>
      <c r="V389" t="s">
        <v>303</v>
      </c>
      <c r="W389" t="s">
        <v>612</v>
      </c>
      <c r="X389" t="s">
        <v>45</v>
      </c>
      <c r="Y389">
        <v>26</v>
      </c>
      <c r="Z389">
        <v>24.9</v>
      </c>
      <c r="AA389">
        <v>70</v>
      </c>
      <c r="AB389">
        <v>0.25</v>
      </c>
      <c r="AC389" t="s">
        <v>937</v>
      </c>
      <c r="AD389">
        <v>11</v>
      </c>
      <c r="AE389">
        <v>3</v>
      </c>
      <c r="AF389" t="s">
        <v>938</v>
      </c>
      <c r="AG389">
        <v>31.23</v>
      </c>
      <c r="AH389">
        <v>15</v>
      </c>
      <c r="AI389">
        <v>0</v>
      </c>
      <c r="AJ389">
        <v>0</v>
      </c>
      <c r="AK389">
        <v>0</v>
      </c>
      <c r="AL389" t="s">
        <v>10</v>
      </c>
      <c r="AM389" t="s">
        <v>11</v>
      </c>
      <c r="AN389" t="s">
        <v>12</v>
      </c>
      <c r="AO389">
        <v>1307.25</v>
      </c>
    </row>
    <row r="390" spans="1:41" x14ac:dyDescent="0.3">
      <c r="A390">
        <v>10393</v>
      </c>
      <c r="B390" t="s">
        <v>605</v>
      </c>
      <c r="C390">
        <v>1</v>
      </c>
      <c r="D390" s="1">
        <v>34724</v>
      </c>
      <c r="E390" s="1">
        <v>34752</v>
      </c>
      <c r="F390" s="1">
        <v>34733</v>
      </c>
      <c r="G390">
        <v>3</v>
      </c>
      <c r="H390">
        <v>126.56</v>
      </c>
      <c r="I390" t="s">
        <v>606</v>
      </c>
      <c r="J390" t="s">
        <v>608</v>
      </c>
      <c r="K390" t="s">
        <v>609</v>
      </c>
      <c r="L390" t="s">
        <v>610</v>
      </c>
      <c r="M390" t="s">
        <v>611</v>
      </c>
      <c r="N390" t="s">
        <v>303</v>
      </c>
      <c r="O390" t="s">
        <v>606</v>
      </c>
      <c r="P390" t="s">
        <v>607</v>
      </c>
      <c r="Q390" t="s">
        <v>42</v>
      </c>
      <c r="R390" t="s">
        <v>608</v>
      </c>
      <c r="S390" t="s">
        <v>609</v>
      </c>
      <c r="T390" t="s">
        <v>610</v>
      </c>
      <c r="U390" t="s">
        <v>611</v>
      </c>
      <c r="V390" t="s">
        <v>303</v>
      </c>
      <c r="W390" t="s">
        <v>612</v>
      </c>
      <c r="X390" t="s">
        <v>45</v>
      </c>
      <c r="Y390">
        <v>31</v>
      </c>
      <c r="Z390">
        <v>10</v>
      </c>
      <c r="AA390">
        <v>32</v>
      </c>
      <c r="AB390">
        <v>0</v>
      </c>
      <c r="AC390" t="s">
        <v>947</v>
      </c>
      <c r="AD390">
        <v>14</v>
      </c>
      <c r="AE390">
        <v>4</v>
      </c>
      <c r="AF390" t="s">
        <v>948</v>
      </c>
      <c r="AG390">
        <v>12.5</v>
      </c>
      <c r="AH390">
        <v>0</v>
      </c>
      <c r="AI390">
        <v>70</v>
      </c>
      <c r="AJ390">
        <v>20</v>
      </c>
      <c r="AK390">
        <v>0</v>
      </c>
      <c r="AL390" t="s">
        <v>13</v>
      </c>
      <c r="AM390" t="s">
        <v>14</v>
      </c>
      <c r="AN390" t="s">
        <v>15</v>
      </c>
      <c r="AO390">
        <v>320</v>
      </c>
    </row>
    <row r="391" spans="1:41" x14ac:dyDescent="0.3">
      <c r="A391">
        <v>10394</v>
      </c>
      <c r="B391" t="s">
        <v>333</v>
      </c>
      <c r="C391">
        <v>1</v>
      </c>
      <c r="D391" s="1">
        <v>34724</v>
      </c>
      <c r="E391" s="1">
        <v>34752</v>
      </c>
      <c r="F391" s="1">
        <v>34733</v>
      </c>
      <c r="G391">
        <v>3</v>
      </c>
      <c r="H391">
        <v>30.34</v>
      </c>
      <c r="I391" t="s">
        <v>334</v>
      </c>
      <c r="J391" t="s">
        <v>336</v>
      </c>
      <c r="K391" t="s">
        <v>337</v>
      </c>
      <c r="L391" t="s">
        <v>301</v>
      </c>
      <c r="M391" t="s">
        <v>338</v>
      </c>
      <c r="N391" t="s">
        <v>303</v>
      </c>
      <c r="O391" t="s">
        <v>334</v>
      </c>
      <c r="P391" t="s">
        <v>335</v>
      </c>
      <c r="Q391" t="s">
        <v>42</v>
      </c>
      <c r="R391" t="s">
        <v>336</v>
      </c>
      <c r="S391" t="s">
        <v>337</v>
      </c>
      <c r="T391" t="s">
        <v>301</v>
      </c>
      <c r="U391" t="s">
        <v>338</v>
      </c>
      <c r="V391" t="s">
        <v>303</v>
      </c>
      <c r="W391" t="s">
        <v>339</v>
      </c>
      <c r="X391" t="s">
        <v>340</v>
      </c>
      <c r="Y391">
        <v>13</v>
      </c>
      <c r="Z391">
        <v>4.8</v>
      </c>
      <c r="AA391">
        <v>10</v>
      </c>
      <c r="AB391">
        <v>0</v>
      </c>
      <c r="AC391" t="s">
        <v>911</v>
      </c>
      <c r="AD391">
        <v>6</v>
      </c>
      <c r="AE391">
        <v>8</v>
      </c>
      <c r="AF391" t="s">
        <v>912</v>
      </c>
      <c r="AG391">
        <v>6</v>
      </c>
      <c r="AH391">
        <v>24</v>
      </c>
      <c r="AI391">
        <v>0</v>
      </c>
      <c r="AJ391">
        <v>5</v>
      </c>
      <c r="AK391">
        <v>0</v>
      </c>
      <c r="AL391" t="s">
        <v>25</v>
      </c>
      <c r="AM391" t="s">
        <v>26</v>
      </c>
      <c r="AN391" t="s">
        <v>27</v>
      </c>
      <c r="AO391">
        <v>48</v>
      </c>
    </row>
    <row r="392" spans="1:41" x14ac:dyDescent="0.3">
      <c r="A392">
        <v>10394</v>
      </c>
      <c r="B392" t="s">
        <v>333</v>
      </c>
      <c r="C392">
        <v>1</v>
      </c>
      <c r="D392" s="1">
        <v>34724</v>
      </c>
      <c r="E392" s="1">
        <v>34752</v>
      </c>
      <c r="F392" s="1">
        <v>34733</v>
      </c>
      <c r="G392">
        <v>3</v>
      </c>
      <c r="H392">
        <v>30.34</v>
      </c>
      <c r="I392" t="s">
        <v>334</v>
      </c>
      <c r="J392" t="s">
        <v>336</v>
      </c>
      <c r="K392" t="s">
        <v>337</v>
      </c>
      <c r="L392" t="s">
        <v>301</v>
      </c>
      <c r="M392" t="s">
        <v>338</v>
      </c>
      <c r="N392" t="s">
        <v>303</v>
      </c>
      <c r="O392" t="s">
        <v>334</v>
      </c>
      <c r="P392" t="s">
        <v>335</v>
      </c>
      <c r="Q392" t="s">
        <v>42</v>
      </c>
      <c r="R392" t="s">
        <v>336</v>
      </c>
      <c r="S392" t="s">
        <v>337</v>
      </c>
      <c r="T392" t="s">
        <v>301</v>
      </c>
      <c r="U392" t="s">
        <v>338</v>
      </c>
      <c r="V392" t="s">
        <v>303</v>
      </c>
      <c r="W392" t="s">
        <v>339</v>
      </c>
      <c r="X392" t="s">
        <v>340</v>
      </c>
      <c r="Y392">
        <v>62</v>
      </c>
      <c r="Z392">
        <v>39.4</v>
      </c>
      <c r="AA392">
        <v>10</v>
      </c>
      <c r="AB392">
        <v>0</v>
      </c>
      <c r="AC392" t="s">
        <v>1006</v>
      </c>
      <c r="AD392">
        <v>29</v>
      </c>
      <c r="AE392">
        <v>3</v>
      </c>
      <c r="AF392" t="s">
        <v>1007</v>
      </c>
      <c r="AG392">
        <v>49.3</v>
      </c>
      <c r="AH392">
        <v>17</v>
      </c>
      <c r="AI392">
        <v>0</v>
      </c>
      <c r="AJ392">
        <v>0</v>
      </c>
      <c r="AK392">
        <v>0</v>
      </c>
      <c r="AL392" t="s">
        <v>10</v>
      </c>
      <c r="AM392" t="s">
        <v>11</v>
      </c>
      <c r="AN392" t="s">
        <v>12</v>
      </c>
      <c r="AO392">
        <v>394</v>
      </c>
    </row>
    <row r="393" spans="1:41" x14ac:dyDescent="0.3">
      <c r="A393">
        <v>10395</v>
      </c>
      <c r="B393" t="s">
        <v>324</v>
      </c>
      <c r="C393">
        <v>6</v>
      </c>
      <c r="D393" s="1">
        <v>34725</v>
      </c>
      <c r="E393" s="1">
        <v>34753</v>
      </c>
      <c r="F393" s="1">
        <v>34733</v>
      </c>
      <c r="G393">
        <v>1</v>
      </c>
      <c r="H393">
        <v>184.41</v>
      </c>
      <c r="I393" t="s">
        <v>325</v>
      </c>
      <c r="J393" t="s">
        <v>327</v>
      </c>
      <c r="K393" t="s">
        <v>328</v>
      </c>
      <c r="L393" t="s">
        <v>329</v>
      </c>
      <c r="M393" t="s">
        <v>330</v>
      </c>
      <c r="N393" t="s">
        <v>312</v>
      </c>
      <c r="O393" t="s">
        <v>325</v>
      </c>
      <c r="P393" t="s">
        <v>326</v>
      </c>
      <c r="Q393" t="s">
        <v>42</v>
      </c>
      <c r="R393" t="s">
        <v>327</v>
      </c>
      <c r="S393" t="s">
        <v>328</v>
      </c>
      <c r="T393" t="s">
        <v>329</v>
      </c>
      <c r="U393" t="s">
        <v>330</v>
      </c>
      <c r="V393" t="s">
        <v>312</v>
      </c>
      <c r="W393" t="s">
        <v>331</v>
      </c>
      <c r="X393" t="s">
        <v>332</v>
      </c>
      <c r="Y393">
        <v>46</v>
      </c>
      <c r="Z393">
        <v>9.6</v>
      </c>
      <c r="AA393">
        <v>28</v>
      </c>
      <c r="AB393">
        <v>0.1</v>
      </c>
      <c r="AC393" t="s">
        <v>975</v>
      </c>
      <c r="AD393">
        <v>21</v>
      </c>
      <c r="AE393">
        <v>8</v>
      </c>
      <c r="AF393" t="s">
        <v>976</v>
      </c>
      <c r="AG393">
        <v>12</v>
      </c>
      <c r="AH393">
        <v>95</v>
      </c>
      <c r="AI393">
        <v>0</v>
      </c>
      <c r="AJ393">
        <v>0</v>
      </c>
      <c r="AK393">
        <v>0</v>
      </c>
      <c r="AL393" t="s">
        <v>25</v>
      </c>
      <c r="AM393" t="s">
        <v>26</v>
      </c>
      <c r="AN393" t="s">
        <v>27</v>
      </c>
      <c r="AO393">
        <v>241.92000000000002</v>
      </c>
    </row>
    <row r="394" spans="1:41" x14ac:dyDescent="0.3">
      <c r="A394">
        <v>10395</v>
      </c>
      <c r="B394" t="s">
        <v>324</v>
      </c>
      <c r="C394">
        <v>6</v>
      </c>
      <c r="D394" s="1">
        <v>34725</v>
      </c>
      <c r="E394" s="1">
        <v>34753</v>
      </c>
      <c r="F394" s="1">
        <v>34733</v>
      </c>
      <c r="G394">
        <v>1</v>
      </c>
      <c r="H394">
        <v>184.41</v>
      </c>
      <c r="I394" t="s">
        <v>325</v>
      </c>
      <c r="J394" t="s">
        <v>327</v>
      </c>
      <c r="K394" t="s">
        <v>328</v>
      </c>
      <c r="L394" t="s">
        <v>329</v>
      </c>
      <c r="M394" t="s">
        <v>330</v>
      </c>
      <c r="N394" t="s">
        <v>312</v>
      </c>
      <c r="O394" t="s">
        <v>325</v>
      </c>
      <c r="P394" t="s">
        <v>326</v>
      </c>
      <c r="Q394" t="s">
        <v>42</v>
      </c>
      <c r="R394" t="s">
        <v>327</v>
      </c>
      <c r="S394" t="s">
        <v>328</v>
      </c>
      <c r="T394" t="s">
        <v>329</v>
      </c>
      <c r="U394" t="s">
        <v>330</v>
      </c>
      <c r="V394" t="s">
        <v>312</v>
      </c>
      <c r="W394" t="s">
        <v>331</v>
      </c>
      <c r="X394" t="s">
        <v>332</v>
      </c>
      <c r="Y394">
        <v>53</v>
      </c>
      <c r="Z394">
        <v>26.2</v>
      </c>
      <c r="AA394">
        <v>70</v>
      </c>
      <c r="AB394">
        <v>0.1</v>
      </c>
      <c r="AC394" t="s">
        <v>989</v>
      </c>
      <c r="AD394">
        <v>24</v>
      </c>
      <c r="AE394">
        <v>6</v>
      </c>
      <c r="AF394" t="s">
        <v>990</v>
      </c>
      <c r="AG394">
        <v>32.799999999999997</v>
      </c>
      <c r="AH394">
        <v>0</v>
      </c>
      <c r="AI394">
        <v>0</v>
      </c>
      <c r="AJ394">
        <v>0</v>
      </c>
      <c r="AK394">
        <v>1</v>
      </c>
      <c r="AL394" t="s">
        <v>19</v>
      </c>
      <c r="AM394" t="s">
        <v>20</v>
      </c>
      <c r="AN394" t="s">
        <v>21</v>
      </c>
      <c r="AO394">
        <v>1650.6000000000001</v>
      </c>
    </row>
    <row r="395" spans="1:41" x14ac:dyDescent="0.3">
      <c r="A395">
        <v>10395</v>
      </c>
      <c r="B395" t="s">
        <v>324</v>
      </c>
      <c r="C395">
        <v>6</v>
      </c>
      <c r="D395" s="1">
        <v>34725</v>
      </c>
      <c r="E395" s="1">
        <v>34753</v>
      </c>
      <c r="F395" s="1">
        <v>34733</v>
      </c>
      <c r="G395">
        <v>1</v>
      </c>
      <c r="H395">
        <v>184.41</v>
      </c>
      <c r="I395" t="s">
        <v>325</v>
      </c>
      <c r="J395" t="s">
        <v>327</v>
      </c>
      <c r="K395" t="s">
        <v>328</v>
      </c>
      <c r="L395" t="s">
        <v>329</v>
      </c>
      <c r="M395" t="s">
        <v>330</v>
      </c>
      <c r="N395" t="s">
        <v>312</v>
      </c>
      <c r="O395" t="s">
        <v>325</v>
      </c>
      <c r="P395" t="s">
        <v>326</v>
      </c>
      <c r="Q395" t="s">
        <v>42</v>
      </c>
      <c r="R395" t="s">
        <v>327</v>
      </c>
      <c r="S395" t="s">
        <v>328</v>
      </c>
      <c r="T395" t="s">
        <v>329</v>
      </c>
      <c r="U395" t="s">
        <v>330</v>
      </c>
      <c r="V395" t="s">
        <v>312</v>
      </c>
      <c r="W395" t="s">
        <v>331</v>
      </c>
      <c r="X395" t="s">
        <v>332</v>
      </c>
      <c r="Y395">
        <v>69</v>
      </c>
      <c r="Z395">
        <v>28.8</v>
      </c>
      <c r="AA395">
        <v>8</v>
      </c>
      <c r="AB395">
        <v>0</v>
      </c>
      <c r="AC395" t="s">
        <v>1019</v>
      </c>
      <c r="AD395">
        <v>15</v>
      </c>
      <c r="AE395">
        <v>4</v>
      </c>
      <c r="AF395" t="s">
        <v>1020</v>
      </c>
      <c r="AG395">
        <v>36</v>
      </c>
      <c r="AH395">
        <v>26</v>
      </c>
      <c r="AI395">
        <v>0</v>
      </c>
      <c r="AJ395">
        <v>15</v>
      </c>
      <c r="AK395">
        <v>0</v>
      </c>
      <c r="AL395" t="s">
        <v>13</v>
      </c>
      <c r="AM395" t="s">
        <v>14</v>
      </c>
      <c r="AN395" t="s">
        <v>15</v>
      </c>
      <c r="AO395">
        <v>230.4</v>
      </c>
    </row>
    <row r="396" spans="1:41" x14ac:dyDescent="0.3">
      <c r="A396">
        <v>10396</v>
      </c>
      <c r="B396" t="s">
        <v>242</v>
      </c>
      <c r="C396">
        <v>1</v>
      </c>
      <c r="D396" s="1">
        <v>34726</v>
      </c>
      <c r="E396" s="1">
        <v>34740</v>
      </c>
      <c r="F396" s="1">
        <v>34736</v>
      </c>
      <c r="G396">
        <v>3</v>
      </c>
      <c r="H396">
        <v>135.35</v>
      </c>
      <c r="I396" t="s">
        <v>243</v>
      </c>
      <c r="J396" t="s">
        <v>245</v>
      </c>
      <c r="K396" t="s">
        <v>246</v>
      </c>
      <c r="L396" t="s">
        <v>45</v>
      </c>
      <c r="M396" t="s">
        <v>247</v>
      </c>
      <c r="N396" t="s">
        <v>47</v>
      </c>
      <c r="O396" t="s">
        <v>243</v>
      </c>
      <c r="P396" t="s">
        <v>244</v>
      </c>
      <c r="Q396" t="s">
        <v>96</v>
      </c>
      <c r="R396" t="s">
        <v>245</v>
      </c>
      <c r="S396" t="s">
        <v>246</v>
      </c>
      <c r="T396" t="s">
        <v>45</v>
      </c>
      <c r="U396" t="s">
        <v>247</v>
      </c>
      <c r="V396" t="s">
        <v>47</v>
      </c>
      <c r="W396" t="s">
        <v>248</v>
      </c>
      <c r="X396" t="s">
        <v>249</v>
      </c>
      <c r="Y396">
        <v>23</v>
      </c>
      <c r="Z396">
        <v>7.2</v>
      </c>
      <c r="AA396">
        <v>40</v>
      </c>
      <c r="AB396">
        <v>0</v>
      </c>
      <c r="AC396" t="s">
        <v>931</v>
      </c>
      <c r="AD396">
        <v>9</v>
      </c>
      <c r="AE396">
        <v>5</v>
      </c>
      <c r="AF396" t="s">
        <v>932</v>
      </c>
      <c r="AG396">
        <v>9</v>
      </c>
      <c r="AH396">
        <v>61</v>
      </c>
      <c r="AI396">
        <v>0</v>
      </c>
      <c r="AJ396">
        <v>25</v>
      </c>
      <c r="AK396">
        <v>0</v>
      </c>
      <c r="AL396" t="s">
        <v>16</v>
      </c>
      <c r="AM396" t="s">
        <v>17</v>
      </c>
      <c r="AN396" t="s">
        <v>18</v>
      </c>
      <c r="AO396">
        <v>288</v>
      </c>
    </row>
    <row r="397" spans="1:41" x14ac:dyDescent="0.3">
      <c r="A397">
        <v>10396</v>
      </c>
      <c r="B397" t="s">
        <v>242</v>
      </c>
      <c r="C397">
        <v>1</v>
      </c>
      <c r="D397" s="1">
        <v>34726</v>
      </c>
      <c r="E397" s="1">
        <v>34740</v>
      </c>
      <c r="F397" s="1">
        <v>34736</v>
      </c>
      <c r="G397">
        <v>3</v>
      </c>
      <c r="H397">
        <v>135.35</v>
      </c>
      <c r="I397" t="s">
        <v>243</v>
      </c>
      <c r="J397" t="s">
        <v>245</v>
      </c>
      <c r="K397" t="s">
        <v>246</v>
      </c>
      <c r="L397" t="s">
        <v>45</v>
      </c>
      <c r="M397" t="s">
        <v>247</v>
      </c>
      <c r="N397" t="s">
        <v>47</v>
      </c>
      <c r="O397" t="s">
        <v>243</v>
      </c>
      <c r="P397" t="s">
        <v>244</v>
      </c>
      <c r="Q397" t="s">
        <v>96</v>
      </c>
      <c r="R397" t="s">
        <v>245</v>
      </c>
      <c r="S397" t="s">
        <v>246</v>
      </c>
      <c r="T397" t="s">
        <v>45</v>
      </c>
      <c r="U397" t="s">
        <v>247</v>
      </c>
      <c r="V397" t="s">
        <v>47</v>
      </c>
      <c r="W397" t="s">
        <v>248</v>
      </c>
      <c r="X397" t="s">
        <v>249</v>
      </c>
      <c r="Y397">
        <v>71</v>
      </c>
      <c r="Z397">
        <v>17.2</v>
      </c>
      <c r="AA397">
        <v>60</v>
      </c>
      <c r="AB397">
        <v>0</v>
      </c>
      <c r="AC397" t="s">
        <v>1023</v>
      </c>
      <c r="AD397">
        <v>15</v>
      </c>
      <c r="AE397">
        <v>4</v>
      </c>
      <c r="AF397" t="s">
        <v>910</v>
      </c>
      <c r="AG397">
        <v>21.5</v>
      </c>
      <c r="AH397">
        <v>26</v>
      </c>
      <c r="AI397">
        <v>0</v>
      </c>
      <c r="AJ397">
        <v>0</v>
      </c>
      <c r="AK397">
        <v>0</v>
      </c>
      <c r="AL397" t="s">
        <v>13</v>
      </c>
      <c r="AM397" t="s">
        <v>14</v>
      </c>
      <c r="AN397" t="s">
        <v>15</v>
      </c>
      <c r="AO397">
        <v>1032</v>
      </c>
    </row>
    <row r="398" spans="1:41" x14ac:dyDescent="0.3">
      <c r="A398">
        <v>10396</v>
      </c>
      <c r="B398" t="s">
        <v>242</v>
      </c>
      <c r="C398">
        <v>1</v>
      </c>
      <c r="D398" s="1">
        <v>34726</v>
      </c>
      <c r="E398" s="1">
        <v>34740</v>
      </c>
      <c r="F398" s="1">
        <v>34736</v>
      </c>
      <c r="G398">
        <v>3</v>
      </c>
      <c r="H398">
        <v>135.35</v>
      </c>
      <c r="I398" t="s">
        <v>243</v>
      </c>
      <c r="J398" t="s">
        <v>245</v>
      </c>
      <c r="K398" t="s">
        <v>246</v>
      </c>
      <c r="L398" t="s">
        <v>45</v>
      </c>
      <c r="M398" t="s">
        <v>247</v>
      </c>
      <c r="N398" t="s">
        <v>47</v>
      </c>
      <c r="O398" t="s">
        <v>243</v>
      </c>
      <c r="P398" t="s">
        <v>244</v>
      </c>
      <c r="Q398" t="s">
        <v>96</v>
      </c>
      <c r="R398" t="s">
        <v>245</v>
      </c>
      <c r="S398" t="s">
        <v>246</v>
      </c>
      <c r="T398" t="s">
        <v>45</v>
      </c>
      <c r="U398" t="s">
        <v>247</v>
      </c>
      <c r="V398" t="s">
        <v>47</v>
      </c>
      <c r="W398" t="s">
        <v>248</v>
      </c>
      <c r="X398" t="s">
        <v>249</v>
      </c>
      <c r="Y398">
        <v>72</v>
      </c>
      <c r="Z398">
        <v>27.8</v>
      </c>
      <c r="AA398">
        <v>21</v>
      </c>
      <c r="AB398">
        <v>0</v>
      </c>
      <c r="AC398" t="s">
        <v>1024</v>
      </c>
      <c r="AD398">
        <v>14</v>
      </c>
      <c r="AE398">
        <v>4</v>
      </c>
      <c r="AF398" t="s">
        <v>950</v>
      </c>
      <c r="AG398">
        <v>34.799999999999997</v>
      </c>
      <c r="AH398">
        <v>14</v>
      </c>
      <c r="AI398">
        <v>0</v>
      </c>
      <c r="AJ398">
        <v>0</v>
      </c>
      <c r="AK398">
        <v>0</v>
      </c>
      <c r="AL398" t="s">
        <v>13</v>
      </c>
      <c r="AM398" t="s">
        <v>14</v>
      </c>
      <c r="AN398" t="s">
        <v>15</v>
      </c>
      <c r="AO398">
        <v>583.80000000000007</v>
      </c>
    </row>
    <row r="399" spans="1:41" x14ac:dyDescent="0.3">
      <c r="A399">
        <v>10397</v>
      </c>
      <c r="B399" t="s">
        <v>526</v>
      </c>
      <c r="C399">
        <v>5</v>
      </c>
      <c r="D399" s="1">
        <v>34726</v>
      </c>
      <c r="E399" s="1">
        <v>34754</v>
      </c>
      <c r="F399" s="1">
        <v>34732</v>
      </c>
      <c r="G399">
        <v>1</v>
      </c>
      <c r="H399">
        <v>60.26</v>
      </c>
      <c r="I399" t="s">
        <v>527</v>
      </c>
      <c r="J399" t="s">
        <v>529</v>
      </c>
      <c r="K399" t="s">
        <v>269</v>
      </c>
      <c r="L399" t="s">
        <v>45</v>
      </c>
      <c r="M399" t="s">
        <v>530</v>
      </c>
      <c r="N399" t="s">
        <v>271</v>
      </c>
      <c r="O399" t="s">
        <v>527</v>
      </c>
      <c r="P399" t="s">
        <v>528</v>
      </c>
      <c r="Q399" t="s">
        <v>42</v>
      </c>
      <c r="R399" t="s">
        <v>529</v>
      </c>
      <c r="S399" t="s">
        <v>269</v>
      </c>
      <c r="T399" t="s">
        <v>45</v>
      </c>
      <c r="U399" t="s">
        <v>530</v>
      </c>
      <c r="V399" t="s">
        <v>271</v>
      </c>
      <c r="W399" t="s">
        <v>531</v>
      </c>
      <c r="X399" t="s">
        <v>45</v>
      </c>
      <c r="Y399">
        <v>21</v>
      </c>
      <c r="Z399">
        <v>8</v>
      </c>
      <c r="AA399">
        <v>10</v>
      </c>
      <c r="AB399">
        <v>0.15</v>
      </c>
      <c r="AC399" t="s">
        <v>927</v>
      </c>
      <c r="AD399">
        <v>8</v>
      </c>
      <c r="AE399">
        <v>3</v>
      </c>
      <c r="AF399" t="s">
        <v>928</v>
      </c>
      <c r="AG399">
        <v>10</v>
      </c>
      <c r="AH399">
        <v>3</v>
      </c>
      <c r="AI399">
        <v>40</v>
      </c>
      <c r="AJ399">
        <v>5</v>
      </c>
      <c r="AK399">
        <v>0</v>
      </c>
      <c r="AL399" t="s">
        <v>10</v>
      </c>
      <c r="AM399" t="s">
        <v>11</v>
      </c>
      <c r="AN399" t="s">
        <v>12</v>
      </c>
      <c r="AO399">
        <v>68</v>
      </c>
    </row>
    <row r="400" spans="1:41" x14ac:dyDescent="0.3">
      <c r="A400">
        <v>10397</v>
      </c>
      <c r="B400" t="s">
        <v>526</v>
      </c>
      <c r="C400">
        <v>5</v>
      </c>
      <c r="D400" s="1">
        <v>34726</v>
      </c>
      <c r="E400" s="1">
        <v>34754</v>
      </c>
      <c r="F400" s="1">
        <v>34732</v>
      </c>
      <c r="G400">
        <v>1</v>
      </c>
      <c r="H400">
        <v>60.26</v>
      </c>
      <c r="I400" t="s">
        <v>527</v>
      </c>
      <c r="J400" t="s">
        <v>529</v>
      </c>
      <c r="K400" t="s">
        <v>269</v>
      </c>
      <c r="L400" t="s">
        <v>45</v>
      </c>
      <c r="M400" t="s">
        <v>530</v>
      </c>
      <c r="N400" t="s">
        <v>271</v>
      </c>
      <c r="O400" t="s">
        <v>527</v>
      </c>
      <c r="P400" t="s">
        <v>528</v>
      </c>
      <c r="Q400" t="s">
        <v>42</v>
      </c>
      <c r="R400" t="s">
        <v>529</v>
      </c>
      <c r="S400" t="s">
        <v>269</v>
      </c>
      <c r="T400" t="s">
        <v>45</v>
      </c>
      <c r="U400" t="s">
        <v>530</v>
      </c>
      <c r="V400" t="s">
        <v>271</v>
      </c>
      <c r="W400" t="s">
        <v>531</v>
      </c>
      <c r="X400" t="s">
        <v>45</v>
      </c>
      <c r="Y400">
        <v>51</v>
      </c>
      <c r="Z400">
        <v>42.4</v>
      </c>
      <c r="AA400">
        <v>18</v>
      </c>
      <c r="AB400">
        <v>0.15</v>
      </c>
      <c r="AC400" t="s">
        <v>985</v>
      </c>
      <c r="AD400">
        <v>24</v>
      </c>
      <c r="AE400">
        <v>7</v>
      </c>
      <c r="AF400" t="s">
        <v>986</v>
      </c>
      <c r="AG400">
        <v>53</v>
      </c>
      <c r="AH400">
        <v>20</v>
      </c>
      <c r="AI400">
        <v>0</v>
      </c>
      <c r="AJ400">
        <v>10</v>
      </c>
      <c r="AK400">
        <v>0</v>
      </c>
      <c r="AL400" t="s">
        <v>22</v>
      </c>
      <c r="AM400" t="s">
        <v>23</v>
      </c>
      <c r="AN400" t="s">
        <v>24</v>
      </c>
      <c r="AO400">
        <v>648.71999999999991</v>
      </c>
    </row>
    <row r="401" spans="1:41" x14ac:dyDescent="0.3">
      <c r="A401">
        <v>10398</v>
      </c>
      <c r="B401" t="s">
        <v>605</v>
      </c>
      <c r="C401">
        <v>2</v>
      </c>
      <c r="D401" s="1">
        <v>34729</v>
      </c>
      <c r="E401" s="1">
        <v>34757</v>
      </c>
      <c r="F401" s="1">
        <v>34739</v>
      </c>
      <c r="G401">
        <v>3</v>
      </c>
      <c r="H401">
        <v>89.16</v>
      </c>
      <c r="I401" t="s">
        <v>606</v>
      </c>
      <c r="J401" t="s">
        <v>608</v>
      </c>
      <c r="K401" t="s">
        <v>609</v>
      </c>
      <c r="L401" t="s">
        <v>610</v>
      </c>
      <c r="M401" t="s">
        <v>611</v>
      </c>
      <c r="N401" t="s">
        <v>303</v>
      </c>
      <c r="O401" t="s">
        <v>606</v>
      </c>
      <c r="P401" t="s">
        <v>607</v>
      </c>
      <c r="Q401" t="s">
        <v>42</v>
      </c>
      <c r="R401" t="s">
        <v>608</v>
      </c>
      <c r="S401" t="s">
        <v>609</v>
      </c>
      <c r="T401" t="s">
        <v>610</v>
      </c>
      <c r="U401" t="s">
        <v>611</v>
      </c>
      <c r="V401" t="s">
        <v>303</v>
      </c>
      <c r="W401" t="s">
        <v>612</v>
      </c>
      <c r="X401" t="s">
        <v>45</v>
      </c>
      <c r="Y401">
        <v>35</v>
      </c>
      <c r="Z401">
        <v>14.4</v>
      </c>
      <c r="AA401">
        <v>30</v>
      </c>
      <c r="AB401">
        <v>0</v>
      </c>
      <c r="AC401" t="s">
        <v>954</v>
      </c>
      <c r="AD401">
        <v>16</v>
      </c>
      <c r="AE401">
        <v>1</v>
      </c>
      <c r="AF401" t="s">
        <v>890</v>
      </c>
      <c r="AG401">
        <v>18</v>
      </c>
      <c r="AH401">
        <v>20</v>
      </c>
      <c r="AI401">
        <v>0</v>
      </c>
      <c r="AJ401">
        <v>15</v>
      </c>
      <c r="AK401">
        <v>0</v>
      </c>
      <c r="AL401" t="s">
        <v>4</v>
      </c>
      <c r="AM401" t="s">
        <v>5</v>
      </c>
      <c r="AN401" t="s">
        <v>6</v>
      </c>
      <c r="AO401">
        <v>432</v>
      </c>
    </row>
    <row r="402" spans="1:41" x14ac:dyDescent="0.3">
      <c r="A402">
        <v>10398</v>
      </c>
      <c r="B402" t="s">
        <v>605</v>
      </c>
      <c r="C402">
        <v>2</v>
      </c>
      <c r="D402" s="1">
        <v>34729</v>
      </c>
      <c r="E402" s="1">
        <v>34757</v>
      </c>
      <c r="F402" s="1">
        <v>34739</v>
      </c>
      <c r="G402">
        <v>3</v>
      </c>
      <c r="H402">
        <v>89.16</v>
      </c>
      <c r="I402" t="s">
        <v>606</v>
      </c>
      <c r="J402" t="s">
        <v>608</v>
      </c>
      <c r="K402" t="s">
        <v>609</v>
      </c>
      <c r="L402" t="s">
        <v>610</v>
      </c>
      <c r="M402" t="s">
        <v>611</v>
      </c>
      <c r="N402" t="s">
        <v>303</v>
      </c>
      <c r="O402" t="s">
        <v>606</v>
      </c>
      <c r="P402" t="s">
        <v>607</v>
      </c>
      <c r="Q402" t="s">
        <v>42</v>
      </c>
      <c r="R402" t="s">
        <v>608</v>
      </c>
      <c r="S402" t="s">
        <v>609</v>
      </c>
      <c r="T402" t="s">
        <v>610</v>
      </c>
      <c r="U402" t="s">
        <v>611</v>
      </c>
      <c r="V402" t="s">
        <v>303</v>
      </c>
      <c r="W402" t="s">
        <v>612</v>
      </c>
      <c r="X402" t="s">
        <v>45</v>
      </c>
      <c r="Y402">
        <v>55</v>
      </c>
      <c r="Z402">
        <v>19.2</v>
      </c>
      <c r="AA402">
        <v>120</v>
      </c>
      <c r="AB402">
        <v>0.1</v>
      </c>
      <c r="AC402" t="s">
        <v>993</v>
      </c>
      <c r="AD402">
        <v>25</v>
      </c>
      <c r="AE402">
        <v>6</v>
      </c>
      <c r="AF402" t="s">
        <v>994</v>
      </c>
      <c r="AG402">
        <v>24</v>
      </c>
      <c r="AH402">
        <v>115</v>
      </c>
      <c r="AI402">
        <v>0</v>
      </c>
      <c r="AJ402">
        <v>20</v>
      </c>
      <c r="AK402">
        <v>0</v>
      </c>
      <c r="AL402" t="s">
        <v>19</v>
      </c>
      <c r="AM402" t="s">
        <v>20</v>
      </c>
      <c r="AN402" t="s">
        <v>21</v>
      </c>
      <c r="AO402">
        <v>2073.6</v>
      </c>
    </row>
    <row r="403" spans="1:41" x14ac:dyDescent="0.3">
      <c r="A403">
        <v>10399</v>
      </c>
      <c r="B403" t="s">
        <v>696</v>
      </c>
      <c r="C403">
        <v>8</v>
      </c>
      <c r="D403" s="1">
        <v>34730</v>
      </c>
      <c r="E403" s="1">
        <v>34744</v>
      </c>
      <c r="F403" s="1">
        <v>34738</v>
      </c>
      <c r="G403">
        <v>3</v>
      </c>
      <c r="H403">
        <v>27.36</v>
      </c>
      <c r="I403" t="s">
        <v>697</v>
      </c>
      <c r="J403" t="s">
        <v>699</v>
      </c>
      <c r="K403" t="s">
        <v>700</v>
      </c>
      <c r="L403" t="s">
        <v>45</v>
      </c>
      <c r="M403" t="s">
        <v>701</v>
      </c>
      <c r="N403" t="s">
        <v>626</v>
      </c>
      <c r="O403" t="s">
        <v>697</v>
      </c>
      <c r="P403" t="s">
        <v>698</v>
      </c>
      <c r="Q403" t="s">
        <v>205</v>
      </c>
      <c r="R403" t="s">
        <v>699</v>
      </c>
      <c r="S403" t="s">
        <v>700</v>
      </c>
      <c r="T403" t="s">
        <v>45</v>
      </c>
      <c r="U403" t="s">
        <v>701</v>
      </c>
      <c r="V403" t="s">
        <v>626</v>
      </c>
      <c r="W403" t="s">
        <v>702</v>
      </c>
      <c r="X403" t="s">
        <v>703</v>
      </c>
      <c r="Y403">
        <v>68</v>
      </c>
      <c r="Z403">
        <v>10</v>
      </c>
      <c r="AA403">
        <v>60</v>
      </c>
      <c r="AB403">
        <v>0</v>
      </c>
      <c r="AC403" t="s">
        <v>1017</v>
      </c>
      <c r="AD403">
        <v>8</v>
      </c>
      <c r="AE403">
        <v>3</v>
      </c>
      <c r="AF403" t="s">
        <v>1018</v>
      </c>
      <c r="AG403">
        <v>12.5</v>
      </c>
      <c r="AH403">
        <v>6</v>
      </c>
      <c r="AI403">
        <v>10</v>
      </c>
      <c r="AJ403">
        <v>15</v>
      </c>
      <c r="AK403">
        <v>0</v>
      </c>
      <c r="AL403" t="s">
        <v>10</v>
      </c>
      <c r="AM403" t="s">
        <v>11</v>
      </c>
      <c r="AN403" t="s">
        <v>12</v>
      </c>
      <c r="AO403">
        <v>600</v>
      </c>
    </row>
    <row r="404" spans="1:41" x14ac:dyDescent="0.3">
      <c r="A404">
        <v>10399</v>
      </c>
      <c r="B404" t="s">
        <v>696</v>
      </c>
      <c r="C404">
        <v>8</v>
      </c>
      <c r="D404" s="1">
        <v>34730</v>
      </c>
      <c r="E404" s="1">
        <v>34744</v>
      </c>
      <c r="F404" s="1">
        <v>34738</v>
      </c>
      <c r="G404">
        <v>3</v>
      </c>
      <c r="H404">
        <v>27.36</v>
      </c>
      <c r="I404" t="s">
        <v>697</v>
      </c>
      <c r="J404" t="s">
        <v>699</v>
      </c>
      <c r="K404" t="s">
        <v>700</v>
      </c>
      <c r="L404" t="s">
        <v>45</v>
      </c>
      <c r="M404" t="s">
        <v>701</v>
      </c>
      <c r="N404" t="s">
        <v>626</v>
      </c>
      <c r="O404" t="s">
        <v>697</v>
      </c>
      <c r="P404" t="s">
        <v>698</v>
      </c>
      <c r="Q404" t="s">
        <v>205</v>
      </c>
      <c r="R404" t="s">
        <v>699</v>
      </c>
      <c r="S404" t="s">
        <v>700</v>
      </c>
      <c r="T404" t="s">
        <v>45</v>
      </c>
      <c r="U404" t="s">
        <v>701</v>
      </c>
      <c r="V404" t="s">
        <v>626</v>
      </c>
      <c r="W404" t="s">
        <v>702</v>
      </c>
      <c r="X404" t="s">
        <v>703</v>
      </c>
      <c r="Y404">
        <v>71</v>
      </c>
      <c r="Z404">
        <v>17.2</v>
      </c>
      <c r="AA404">
        <v>30</v>
      </c>
      <c r="AB404">
        <v>0</v>
      </c>
      <c r="AC404" t="s">
        <v>1023</v>
      </c>
      <c r="AD404">
        <v>15</v>
      </c>
      <c r="AE404">
        <v>4</v>
      </c>
      <c r="AF404" t="s">
        <v>910</v>
      </c>
      <c r="AG404">
        <v>21.5</v>
      </c>
      <c r="AH404">
        <v>26</v>
      </c>
      <c r="AI404">
        <v>0</v>
      </c>
      <c r="AJ404">
        <v>0</v>
      </c>
      <c r="AK404">
        <v>0</v>
      </c>
      <c r="AL404" t="s">
        <v>13</v>
      </c>
      <c r="AM404" t="s">
        <v>14</v>
      </c>
      <c r="AN404" t="s">
        <v>15</v>
      </c>
      <c r="AO404">
        <v>516</v>
      </c>
    </row>
    <row r="405" spans="1:41" x14ac:dyDescent="0.3">
      <c r="A405">
        <v>10399</v>
      </c>
      <c r="B405" t="s">
        <v>696</v>
      </c>
      <c r="C405">
        <v>8</v>
      </c>
      <c r="D405" s="1">
        <v>34730</v>
      </c>
      <c r="E405" s="1">
        <v>34744</v>
      </c>
      <c r="F405" s="1">
        <v>34738</v>
      </c>
      <c r="G405">
        <v>3</v>
      </c>
      <c r="H405">
        <v>27.36</v>
      </c>
      <c r="I405" t="s">
        <v>697</v>
      </c>
      <c r="J405" t="s">
        <v>699</v>
      </c>
      <c r="K405" t="s">
        <v>700</v>
      </c>
      <c r="L405" t="s">
        <v>45</v>
      </c>
      <c r="M405" t="s">
        <v>701</v>
      </c>
      <c r="N405" t="s">
        <v>626</v>
      </c>
      <c r="O405" t="s">
        <v>697</v>
      </c>
      <c r="P405" t="s">
        <v>698</v>
      </c>
      <c r="Q405" t="s">
        <v>205</v>
      </c>
      <c r="R405" t="s">
        <v>699</v>
      </c>
      <c r="S405" t="s">
        <v>700</v>
      </c>
      <c r="T405" t="s">
        <v>45</v>
      </c>
      <c r="U405" t="s">
        <v>701</v>
      </c>
      <c r="V405" t="s">
        <v>626</v>
      </c>
      <c r="W405" t="s">
        <v>702</v>
      </c>
      <c r="X405" t="s">
        <v>703</v>
      </c>
      <c r="Y405">
        <v>76</v>
      </c>
      <c r="Z405">
        <v>14.4</v>
      </c>
      <c r="AA405">
        <v>35</v>
      </c>
      <c r="AB405">
        <v>0</v>
      </c>
      <c r="AC405" t="s">
        <v>1030</v>
      </c>
      <c r="AD405">
        <v>23</v>
      </c>
      <c r="AE405">
        <v>1</v>
      </c>
      <c r="AF405" t="s">
        <v>1031</v>
      </c>
      <c r="AG405">
        <v>18</v>
      </c>
      <c r="AH405">
        <v>57</v>
      </c>
      <c r="AI405">
        <v>0</v>
      </c>
      <c r="AJ405">
        <v>20</v>
      </c>
      <c r="AK405">
        <v>0</v>
      </c>
      <c r="AL405" t="s">
        <v>4</v>
      </c>
      <c r="AM405" t="s">
        <v>5</v>
      </c>
      <c r="AN405" t="s">
        <v>6</v>
      </c>
      <c r="AO405">
        <v>504</v>
      </c>
    </row>
    <row r="406" spans="1:41" x14ac:dyDescent="0.3">
      <c r="A406">
        <v>10399</v>
      </c>
      <c r="B406" t="s">
        <v>696</v>
      </c>
      <c r="C406">
        <v>8</v>
      </c>
      <c r="D406" s="1">
        <v>34730</v>
      </c>
      <c r="E406" s="1">
        <v>34744</v>
      </c>
      <c r="F406" s="1">
        <v>34738</v>
      </c>
      <c r="G406">
        <v>3</v>
      </c>
      <c r="H406">
        <v>27.36</v>
      </c>
      <c r="I406" t="s">
        <v>697</v>
      </c>
      <c r="J406" t="s">
        <v>699</v>
      </c>
      <c r="K406" t="s">
        <v>700</v>
      </c>
      <c r="L406" t="s">
        <v>45</v>
      </c>
      <c r="M406" t="s">
        <v>701</v>
      </c>
      <c r="N406" t="s">
        <v>626</v>
      </c>
      <c r="O406" t="s">
        <v>697</v>
      </c>
      <c r="P406" t="s">
        <v>698</v>
      </c>
      <c r="Q406" t="s">
        <v>205</v>
      </c>
      <c r="R406" t="s">
        <v>699</v>
      </c>
      <c r="S406" t="s">
        <v>700</v>
      </c>
      <c r="T406" t="s">
        <v>45</v>
      </c>
      <c r="U406" t="s">
        <v>701</v>
      </c>
      <c r="V406" t="s">
        <v>626</v>
      </c>
      <c r="W406" t="s">
        <v>702</v>
      </c>
      <c r="X406" t="s">
        <v>703</v>
      </c>
      <c r="Y406">
        <v>77</v>
      </c>
      <c r="Z406">
        <v>10.4</v>
      </c>
      <c r="AA406">
        <v>14</v>
      </c>
      <c r="AB406">
        <v>0</v>
      </c>
      <c r="AC406" t="s">
        <v>1032</v>
      </c>
      <c r="AD406">
        <v>12</v>
      </c>
      <c r="AE406">
        <v>2</v>
      </c>
      <c r="AF406" t="s">
        <v>1033</v>
      </c>
      <c r="AG406">
        <v>13</v>
      </c>
      <c r="AH406">
        <v>32</v>
      </c>
      <c r="AI406">
        <v>0</v>
      </c>
      <c r="AJ406">
        <v>15</v>
      </c>
      <c r="AK406">
        <v>0</v>
      </c>
      <c r="AL406" t="s">
        <v>7</v>
      </c>
      <c r="AM406" t="s">
        <v>8</v>
      </c>
      <c r="AN406" t="s">
        <v>9</v>
      </c>
      <c r="AO406">
        <v>145.6</v>
      </c>
    </row>
    <row r="407" spans="1:41" x14ac:dyDescent="0.3">
      <c r="A407">
        <v>10400</v>
      </c>
      <c r="B407" t="s">
        <v>195</v>
      </c>
      <c r="C407">
        <v>1</v>
      </c>
      <c r="D407" s="1">
        <v>34731</v>
      </c>
      <c r="E407" s="1">
        <v>34759</v>
      </c>
      <c r="F407" s="1">
        <v>34746</v>
      </c>
      <c r="G407">
        <v>3</v>
      </c>
      <c r="H407">
        <v>83.93</v>
      </c>
      <c r="I407" t="s">
        <v>196</v>
      </c>
      <c r="J407" t="s">
        <v>198</v>
      </c>
      <c r="K407" t="s">
        <v>70</v>
      </c>
      <c r="L407" t="s">
        <v>45</v>
      </c>
      <c r="M407" t="s">
        <v>199</v>
      </c>
      <c r="N407" t="s">
        <v>72</v>
      </c>
      <c r="O407" t="s">
        <v>196</v>
      </c>
      <c r="P407" t="s">
        <v>197</v>
      </c>
      <c r="Q407" t="s">
        <v>140</v>
      </c>
      <c r="R407" t="s">
        <v>198</v>
      </c>
      <c r="S407" t="s">
        <v>70</v>
      </c>
      <c r="T407" t="s">
        <v>45</v>
      </c>
      <c r="U407" t="s">
        <v>199</v>
      </c>
      <c r="V407" t="s">
        <v>72</v>
      </c>
      <c r="W407" t="s">
        <v>200</v>
      </c>
      <c r="X407" t="s">
        <v>201</v>
      </c>
      <c r="Y407">
        <v>29</v>
      </c>
      <c r="Z407">
        <v>99</v>
      </c>
      <c r="AA407">
        <v>21</v>
      </c>
      <c r="AB407">
        <v>0</v>
      </c>
      <c r="AC407" t="s">
        <v>943</v>
      </c>
      <c r="AD407">
        <v>12</v>
      </c>
      <c r="AE407">
        <v>6</v>
      </c>
      <c r="AF407" t="s">
        <v>944</v>
      </c>
      <c r="AG407">
        <v>123.79</v>
      </c>
      <c r="AH407">
        <v>0</v>
      </c>
      <c r="AI407">
        <v>0</v>
      </c>
      <c r="AJ407">
        <v>0</v>
      </c>
      <c r="AK407">
        <v>1</v>
      </c>
      <c r="AL407" t="s">
        <v>19</v>
      </c>
      <c r="AM407" t="s">
        <v>20</v>
      </c>
      <c r="AN407" t="s">
        <v>21</v>
      </c>
      <c r="AO407">
        <v>2079</v>
      </c>
    </row>
    <row r="408" spans="1:41" x14ac:dyDescent="0.3">
      <c r="A408">
        <v>10400</v>
      </c>
      <c r="B408" t="s">
        <v>195</v>
      </c>
      <c r="C408">
        <v>1</v>
      </c>
      <c r="D408" s="1">
        <v>34731</v>
      </c>
      <c r="E408" s="1">
        <v>34759</v>
      </c>
      <c r="F408" s="1">
        <v>34746</v>
      </c>
      <c r="G408">
        <v>3</v>
      </c>
      <c r="H408">
        <v>83.93</v>
      </c>
      <c r="I408" t="s">
        <v>196</v>
      </c>
      <c r="J408" t="s">
        <v>198</v>
      </c>
      <c r="K408" t="s">
        <v>70</v>
      </c>
      <c r="L408" t="s">
        <v>45</v>
      </c>
      <c r="M408" t="s">
        <v>199</v>
      </c>
      <c r="N408" t="s">
        <v>72</v>
      </c>
      <c r="O408" t="s">
        <v>196</v>
      </c>
      <c r="P408" t="s">
        <v>197</v>
      </c>
      <c r="Q408" t="s">
        <v>140</v>
      </c>
      <c r="R408" t="s">
        <v>198</v>
      </c>
      <c r="S408" t="s">
        <v>70</v>
      </c>
      <c r="T408" t="s">
        <v>45</v>
      </c>
      <c r="U408" t="s">
        <v>199</v>
      </c>
      <c r="V408" t="s">
        <v>72</v>
      </c>
      <c r="W408" t="s">
        <v>200</v>
      </c>
      <c r="X408" t="s">
        <v>201</v>
      </c>
      <c r="Y408">
        <v>35</v>
      </c>
      <c r="Z408">
        <v>14.4</v>
      </c>
      <c r="AA408">
        <v>35</v>
      </c>
      <c r="AB408">
        <v>0</v>
      </c>
      <c r="AC408" t="s">
        <v>954</v>
      </c>
      <c r="AD408">
        <v>16</v>
      </c>
      <c r="AE408">
        <v>1</v>
      </c>
      <c r="AF408" t="s">
        <v>890</v>
      </c>
      <c r="AG408">
        <v>18</v>
      </c>
      <c r="AH408">
        <v>20</v>
      </c>
      <c r="AI408">
        <v>0</v>
      </c>
      <c r="AJ408">
        <v>15</v>
      </c>
      <c r="AK408">
        <v>0</v>
      </c>
      <c r="AL408" t="s">
        <v>4</v>
      </c>
      <c r="AM408" t="s">
        <v>5</v>
      </c>
      <c r="AN408" t="s">
        <v>6</v>
      </c>
      <c r="AO408">
        <v>504</v>
      </c>
    </row>
    <row r="409" spans="1:41" x14ac:dyDescent="0.3">
      <c r="A409">
        <v>10400</v>
      </c>
      <c r="B409" t="s">
        <v>195</v>
      </c>
      <c r="C409">
        <v>1</v>
      </c>
      <c r="D409" s="1">
        <v>34731</v>
      </c>
      <c r="E409" s="1">
        <v>34759</v>
      </c>
      <c r="F409" s="1">
        <v>34746</v>
      </c>
      <c r="G409">
        <v>3</v>
      </c>
      <c r="H409">
        <v>83.93</v>
      </c>
      <c r="I409" t="s">
        <v>196</v>
      </c>
      <c r="J409" t="s">
        <v>198</v>
      </c>
      <c r="K409" t="s">
        <v>70</v>
      </c>
      <c r="L409" t="s">
        <v>45</v>
      </c>
      <c r="M409" t="s">
        <v>199</v>
      </c>
      <c r="N409" t="s">
        <v>72</v>
      </c>
      <c r="O409" t="s">
        <v>196</v>
      </c>
      <c r="P409" t="s">
        <v>197</v>
      </c>
      <c r="Q409" t="s">
        <v>140</v>
      </c>
      <c r="R409" t="s">
        <v>198</v>
      </c>
      <c r="S409" t="s">
        <v>70</v>
      </c>
      <c r="T409" t="s">
        <v>45</v>
      </c>
      <c r="U409" t="s">
        <v>199</v>
      </c>
      <c r="V409" t="s">
        <v>72</v>
      </c>
      <c r="W409" t="s">
        <v>200</v>
      </c>
      <c r="X409" t="s">
        <v>201</v>
      </c>
      <c r="Y409">
        <v>49</v>
      </c>
      <c r="Z409">
        <v>16</v>
      </c>
      <c r="AA409">
        <v>30</v>
      </c>
      <c r="AB409">
        <v>0</v>
      </c>
      <c r="AC409" t="s">
        <v>981</v>
      </c>
      <c r="AD409">
        <v>23</v>
      </c>
      <c r="AE409">
        <v>3</v>
      </c>
      <c r="AF409" t="s">
        <v>982</v>
      </c>
      <c r="AG409">
        <v>20</v>
      </c>
      <c r="AH409">
        <v>10</v>
      </c>
      <c r="AI409">
        <v>60</v>
      </c>
      <c r="AJ409">
        <v>15</v>
      </c>
      <c r="AK409">
        <v>0</v>
      </c>
      <c r="AL409" t="s">
        <v>10</v>
      </c>
      <c r="AM409" t="s">
        <v>11</v>
      </c>
      <c r="AN409" t="s">
        <v>12</v>
      </c>
      <c r="AO409">
        <v>480</v>
      </c>
    </row>
    <row r="410" spans="1:41" x14ac:dyDescent="0.3">
      <c r="A410">
        <v>10401</v>
      </c>
      <c r="B410" t="s">
        <v>558</v>
      </c>
      <c r="C410">
        <v>1</v>
      </c>
      <c r="D410" s="1">
        <v>34731</v>
      </c>
      <c r="E410" s="1">
        <v>34759</v>
      </c>
      <c r="F410" s="1">
        <v>34740</v>
      </c>
      <c r="G410">
        <v>1</v>
      </c>
      <c r="H410">
        <v>12.51</v>
      </c>
      <c r="I410" t="s">
        <v>559</v>
      </c>
      <c r="J410" t="s">
        <v>562</v>
      </c>
      <c r="K410" t="s">
        <v>563</v>
      </c>
      <c r="L410" t="s">
        <v>564</v>
      </c>
      <c r="M410" t="s">
        <v>565</v>
      </c>
      <c r="N410" t="s">
        <v>303</v>
      </c>
      <c r="O410" t="s">
        <v>559</v>
      </c>
      <c r="P410" t="s">
        <v>560</v>
      </c>
      <c r="Q410" t="s">
        <v>561</v>
      </c>
      <c r="R410" t="s">
        <v>562</v>
      </c>
      <c r="S410" t="s">
        <v>563</v>
      </c>
      <c r="T410" t="s">
        <v>564</v>
      </c>
      <c r="U410" t="s">
        <v>565</v>
      </c>
      <c r="V410" t="s">
        <v>303</v>
      </c>
      <c r="W410" t="s">
        <v>566</v>
      </c>
      <c r="X410" t="s">
        <v>567</v>
      </c>
      <c r="Y410">
        <v>30</v>
      </c>
      <c r="Z410">
        <v>20.7</v>
      </c>
      <c r="AA410">
        <v>18</v>
      </c>
      <c r="AB410">
        <v>0</v>
      </c>
      <c r="AC410" t="s">
        <v>945</v>
      </c>
      <c r="AD410">
        <v>13</v>
      </c>
      <c r="AE410">
        <v>8</v>
      </c>
      <c r="AF410" t="s">
        <v>946</v>
      </c>
      <c r="AG410">
        <v>25.89</v>
      </c>
      <c r="AH410">
        <v>10</v>
      </c>
      <c r="AI410">
        <v>0</v>
      </c>
      <c r="AJ410">
        <v>15</v>
      </c>
      <c r="AK410">
        <v>0</v>
      </c>
      <c r="AL410" t="s">
        <v>25</v>
      </c>
      <c r="AM410" t="s">
        <v>26</v>
      </c>
      <c r="AN410" t="s">
        <v>27</v>
      </c>
      <c r="AO410">
        <v>372.59999999999997</v>
      </c>
    </row>
    <row r="411" spans="1:41" x14ac:dyDescent="0.3">
      <c r="A411">
        <v>10401</v>
      </c>
      <c r="B411" t="s">
        <v>558</v>
      </c>
      <c r="C411">
        <v>1</v>
      </c>
      <c r="D411" s="1">
        <v>34731</v>
      </c>
      <c r="E411" s="1">
        <v>34759</v>
      </c>
      <c r="F411" s="1">
        <v>34740</v>
      </c>
      <c r="G411">
        <v>1</v>
      </c>
      <c r="H411">
        <v>12.51</v>
      </c>
      <c r="I411" t="s">
        <v>559</v>
      </c>
      <c r="J411" t="s">
        <v>562</v>
      </c>
      <c r="K411" t="s">
        <v>563</v>
      </c>
      <c r="L411" t="s">
        <v>564</v>
      </c>
      <c r="M411" t="s">
        <v>565</v>
      </c>
      <c r="N411" t="s">
        <v>303</v>
      </c>
      <c r="O411" t="s">
        <v>559</v>
      </c>
      <c r="P411" t="s">
        <v>560</v>
      </c>
      <c r="Q411" t="s">
        <v>561</v>
      </c>
      <c r="R411" t="s">
        <v>562</v>
      </c>
      <c r="S411" t="s">
        <v>563</v>
      </c>
      <c r="T411" t="s">
        <v>564</v>
      </c>
      <c r="U411" t="s">
        <v>565</v>
      </c>
      <c r="V411" t="s">
        <v>303</v>
      </c>
      <c r="W411" t="s">
        <v>566</v>
      </c>
      <c r="X411" t="s">
        <v>567</v>
      </c>
      <c r="Y411">
        <v>56</v>
      </c>
      <c r="Z411">
        <v>30.4</v>
      </c>
      <c r="AA411">
        <v>70</v>
      </c>
      <c r="AB411">
        <v>0</v>
      </c>
      <c r="AC411" t="s">
        <v>995</v>
      </c>
      <c r="AD411">
        <v>26</v>
      </c>
      <c r="AE411">
        <v>5</v>
      </c>
      <c r="AF411" t="s">
        <v>996</v>
      </c>
      <c r="AG411">
        <v>38</v>
      </c>
      <c r="AH411">
        <v>21</v>
      </c>
      <c r="AI411">
        <v>10</v>
      </c>
      <c r="AJ411">
        <v>30</v>
      </c>
      <c r="AK411">
        <v>0</v>
      </c>
      <c r="AL411" t="s">
        <v>16</v>
      </c>
      <c r="AM411" t="s">
        <v>17</v>
      </c>
      <c r="AN411" t="s">
        <v>18</v>
      </c>
      <c r="AO411">
        <v>2128</v>
      </c>
    </row>
    <row r="412" spans="1:41" x14ac:dyDescent="0.3">
      <c r="A412">
        <v>10401</v>
      </c>
      <c r="B412" t="s">
        <v>558</v>
      </c>
      <c r="C412">
        <v>1</v>
      </c>
      <c r="D412" s="1">
        <v>34731</v>
      </c>
      <c r="E412" s="1">
        <v>34759</v>
      </c>
      <c r="F412" s="1">
        <v>34740</v>
      </c>
      <c r="G412">
        <v>1</v>
      </c>
      <c r="H412">
        <v>12.51</v>
      </c>
      <c r="I412" t="s">
        <v>559</v>
      </c>
      <c r="J412" t="s">
        <v>562</v>
      </c>
      <c r="K412" t="s">
        <v>563</v>
      </c>
      <c r="L412" t="s">
        <v>564</v>
      </c>
      <c r="M412" t="s">
        <v>565</v>
      </c>
      <c r="N412" t="s">
        <v>303</v>
      </c>
      <c r="O412" t="s">
        <v>559</v>
      </c>
      <c r="P412" t="s">
        <v>560</v>
      </c>
      <c r="Q412" t="s">
        <v>561</v>
      </c>
      <c r="R412" t="s">
        <v>562</v>
      </c>
      <c r="S412" t="s">
        <v>563</v>
      </c>
      <c r="T412" t="s">
        <v>564</v>
      </c>
      <c r="U412" t="s">
        <v>565</v>
      </c>
      <c r="V412" t="s">
        <v>303</v>
      </c>
      <c r="W412" t="s">
        <v>566</v>
      </c>
      <c r="X412" t="s">
        <v>567</v>
      </c>
      <c r="Y412">
        <v>65</v>
      </c>
      <c r="Z412">
        <v>16.8</v>
      </c>
      <c r="AA412">
        <v>20</v>
      </c>
      <c r="AB412">
        <v>0</v>
      </c>
      <c r="AC412" t="s">
        <v>1012</v>
      </c>
      <c r="AD412">
        <v>2</v>
      </c>
      <c r="AE412">
        <v>2</v>
      </c>
      <c r="AF412" t="s">
        <v>1013</v>
      </c>
      <c r="AG412">
        <v>21.05</v>
      </c>
      <c r="AH412">
        <v>76</v>
      </c>
      <c r="AI412">
        <v>0</v>
      </c>
      <c r="AJ412">
        <v>0</v>
      </c>
      <c r="AK412">
        <v>0</v>
      </c>
      <c r="AL412" t="s">
        <v>7</v>
      </c>
      <c r="AM412" t="s">
        <v>8</v>
      </c>
      <c r="AN412" t="s">
        <v>9</v>
      </c>
      <c r="AO412">
        <v>336</v>
      </c>
    </row>
    <row r="413" spans="1:41" x14ac:dyDescent="0.3">
      <c r="A413">
        <v>10401</v>
      </c>
      <c r="B413" t="s">
        <v>558</v>
      </c>
      <c r="C413">
        <v>1</v>
      </c>
      <c r="D413" s="1">
        <v>34731</v>
      </c>
      <c r="E413" s="1">
        <v>34759</v>
      </c>
      <c r="F413" s="1">
        <v>34740</v>
      </c>
      <c r="G413">
        <v>1</v>
      </c>
      <c r="H413">
        <v>12.51</v>
      </c>
      <c r="I413" t="s">
        <v>559</v>
      </c>
      <c r="J413" t="s">
        <v>562</v>
      </c>
      <c r="K413" t="s">
        <v>563</v>
      </c>
      <c r="L413" t="s">
        <v>564</v>
      </c>
      <c r="M413" t="s">
        <v>565</v>
      </c>
      <c r="N413" t="s">
        <v>303</v>
      </c>
      <c r="O413" t="s">
        <v>559</v>
      </c>
      <c r="P413" t="s">
        <v>560</v>
      </c>
      <c r="Q413" t="s">
        <v>561</v>
      </c>
      <c r="R413" t="s">
        <v>562</v>
      </c>
      <c r="S413" t="s">
        <v>563</v>
      </c>
      <c r="T413" t="s">
        <v>564</v>
      </c>
      <c r="U413" t="s">
        <v>565</v>
      </c>
      <c r="V413" t="s">
        <v>303</v>
      </c>
      <c r="W413" t="s">
        <v>566</v>
      </c>
      <c r="X413" t="s">
        <v>567</v>
      </c>
      <c r="Y413">
        <v>71</v>
      </c>
      <c r="Z413">
        <v>17.2</v>
      </c>
      <c r="AA413">
        <v>60</v>
      </c>
      <c r="AB413">
        <v>0</v>
      </c>
      <c r="AC413" t="s">
        <v>1023</v>
      </c>
      <c r="AD413">
        <v>15</v>
      </c>
      <c r="AE413">
        <v>4</v>
      </c>
      <c r="AF413" t="s">
        <v>910</v>
      </c>
      <c r="AG413">
        <v>21.5</v>
      </c>
      <c r="AH413">
        <v>26</v>
      </c>
      <c r="AI413">
        <v>0</v>
      </c>
      <c r="AJ413">
        <v>0</v>
      </c>
      <c r="AK413">
        <v>0</v>
      </c>
      <c r="AL413" t="s">
        <v>13</v>
      </c>
      <c r="AM413" t="s">
        <v>14</v>
      </c>
      <c r="AN413" t="s">
        <v>15</v>
      </c>
      <c r="AO413">
        <v>1032</v>
      </c>
    </row>
    <row r="414" spans="1:41" x14ac:dyDescent="0.3">
      <c r="A414">
        <v>10402</v>
      </c>
      <c r="B414" t="s">
        <v>202</v>
      </c>
      <c r="C414">
        <v>8</v>
      </c>
      <c r="D414" s="1">
        <v>34732</v>
      </c>
      <c r="E414" s="1">
        <v>34774</v>
      </c>
      <c r="F414" s="1">
        <v>34740</v>
      </c>
      <c r="G414">
        <v>2</v>
      </c>
      <c r="H414">
        <v>67.88</v>
      </c>
      <c r="I414" t="s">
        <v>203</v>
      </c>
      <c r="J414" t="s">
        <v>206</v>
      </c>
      <c r="K414" t="s">
        <v>207</v>
      </c>
      <c r="L414" t="s">
        <v>45</v>
      </c>
      <c r="M414" t="s">
        <v>208</v>
      </c>
      <c r="N414" t="s">
        <v>209</v>
      </c>
      <c r="O414" t="s">
        <v>203</v>
      </c>
      <c r="P414" t="s">
        <v>204</v>
      </c>
      <c r="Q414" t="s">
        <v>205</v>
      </c>
      <c r="R414" t="s">
        <v>206</v>
      </c>
      <c r="S414" t="s">
        <v>207</v>
      </c>
      <c r="T414" t="s">
        <v>45</v>
      </c>
      <c r="U414" t="s">
        <v>208</v>
      </c>
      <c r="V414" t="s">
        <v>209</v>
      </c>
      <c r="W414" t="s">
        <v>210</v>
      </c>
      <c r="X414" t="s">
        <v>211</v>
      </c>
      <c r="Y414">
        <v>23</v>
      </c>
      <c r="Z414">
        <v>7.2</v>
      </c>
      <c r="AA414">
        <v>60</v>
      </c>
      <c r="AB414">
        <v>0</v>
      </c>
      <c r="AC414" t="s">
        <v>931</v>
      </c>
      <c r="AD414">
        <v>9</v>
      </c>
      <c r="AE414">
        <v>5</v>
      </c>
      <c r="AF414" t="s">
        <v>932</v>
      </c>
      <c r="AG414">
        <v>9</v>
      </c>
      <c r="AH414">
        <v>61</v>
      </c>
      <c r="AI414">
        <v>0</v>
      </c>
      <c r="AJ414">
        <v>25</v>
      </c>
      <c r="AK414">
        <v>0</v>
      </c>
      <c r="AL414" t="s">
        <v>16</v>
      </c>
      <c r="AM414" t="s">
        <v>17</v>
      </c>
      <c r="AN414" t="s">
        <v>18</v>
      </c>
      <c r="AO414">
        <v>432</v>
      </c>
    </row>
    <row r="415" spans="1:41" x14ac:dyDescent="0.3">
      <c r="A415">
        <v>10402</v>
      </c>
      <c r="B415" t="s">
        <v>202</v>
      </c>
      <c r="C415">
        <v>8</v>
      </c>
      <c r="D415" s="1">
        <v>34732</v>
      </c>
      <c r="E415" s="1">
        <v>34774</v>
      </c>
      <c r="F415" s="1">
        <v>34740</v>
      </c>
      <c r="G415">
        <v>2</v>
      </c>
      <c r="H415">
        <v>67.88</v>
      </c>
      <c r="I415" t="s">
        <v>203</v>
      </c>
      <c r="J415" t="s">
        <v>206</v>
      </c>
      <c r="K415" t="s">
        <v>207</v>
      </c>
      <c r="L415" t="s">
        <v>45</v>
      </c>
      <c r="M415" t="s">
        <v>208</v>
      </c>
      <c r="N415" t="s">
        <v>209</v>
      </c>
      <c r="O415" t="s">
        <v>203</v>
      </c>
      <c r="P415" t="s">
        <v>204</v>
      </c>
      <c r="Q415" t="s">
        <v>205</v>
      </c>
      <c r="R415" t="s">
        <v>206</v>
      </c>
      <c r="S415" t="s">
        <v>207</v>
      </c>
      <c r="T415" t="s">
        <v>45</v>
      </c>
      <c r="U415" t="s">
        <v>208</v>
      </c>
      <c r="V415" t="s">
        <v>209</v>
      </c>
      <c r="W415" t="s">
        <v>210</v>
      </c>
      <c r="X415" t="s">
        <v>211</v>
      </c>
      <c r="Y415">
        <v>63</v>
      </c>
      <c r="Z415">
        <v>35.1</v>
      </c>
      <c r="AA415">
        <v>65</v>
      </c>
      <c r="AB415">
        <v>0</v>
      </c>
      <c r="AC415" t="s">
        <v>1008</v>
      </c>
      <c r="AD415">
        <v>7</v>
      </c>
      <c r="AE415">
        <v>2</v>
      </c>
      <c r="AF415" t="s">
        <v>1009</v>
      </c>
      <c r="AG415">
        <v>43.9</v>
      </c>
      <c r="AH415">
        <v>24</v>
      </c>
      <c r="AI415">
        <v>0</v>
      </c>
      <c r="AJ415">
        <v>5</v>
      </c>
      <c r="AK415">
        <v>0</v>
      </c>
      <c r="AL415" t="s">
        <v>7</v>
      </c>
      <c r="AM415" t="s">
        <v>8</v>
      </c>
      <c r="AN415" t="s">
        <v>9</v>
      </c>
      <c r="AO415">
        <v>2281.5</v>
      </c>
    </row>
    <row r="416" spans="1:41" x14ac:dyDescent="0.3">
      <c r="A416">
        <v>10403</v>
      </c>
      <c r="B416" t="s">
        <v>202</v>
      </c>
      <c r="C416">
        <v>4</v>
      </c>
      <c r="D416" s="1">
        <v>34733</v>
      </c>
      <c r="E416" s="1">
        <v>34761</v>
      </c>
      <c r="F416" s="1">
        <v>34739</v>
      </c>
      <c r="G416">
        <v>3</v>
      </c>
      <c r="H416">
        <v>73.790000000000006</v>
      </c>
      <c r="I416" t="s">
        <v>203</v>
      </c>
      <c r="J416" t="s">
        <v>206</v>
      </c>
      <c r="K416" t="s">
        <v>207</v>
      </c>
      <c r="L416" t="s">
        <v>45</v>
      </c>
      <c r="M416" t="s">
        <v>208</v>
      </c>
      <c r="N416" t="s">
        <v>209</v>
      </c>
      <c r="O416" t="s">
        <v>203</v>
      </c>
      <c r="P416" t="s">
        <v>204</v>
      </c>
      <c r="Q416" t="s">
        <v>205</v>
      </c>
      <c r="R416" t="s">
        <v>206</v>
      </c>
      <c r="S416" t="s">
        <v>207</v>
      </c>
      <c r="T416" t="s">
        <v>45</v>
      </c>
      <c r="U416" t="s">
        <v>208</v>
      </c>
      <c r="V416" t="s">
        <v>209</v>
      </c>
      <c r="W416" t="s">
        <v>210</v>
      </c>
      <c r="X416" t="s">
        <v>211</v>
      </c>
      <c r="Y416">
        <v>16</v>
      </c>
      <c r="Z416">
        <v>13.9</v>
      </c>
      <c r="AA416">
        <v>21</v>
      </c>
      <c r="AB416">
        <v>0.15</v>
      </c>
      <c r="AC416" t="s">
        <v>917</v>
      </c>
      <c r="AD416">
        <v>7</v>
      </c>
      <c r="AE416">
        <v>3</v>
      </c>
      <c r="AF416" t="s">
        <v>918</v>
      </c>
      <c r="AG416">
        <v>17.45</v>
      </c>
      <c r="AH416">
        <v>29</v>
      </c>
      <c r="AI416">
        <v>0</v>
      </c>
      <c r="AJ416">
        <v>10</v>
      </c>
      <c r="AK416">
        <v>0</v>
      </c>
      <c r="AL416" t="s">
        <v>10</v>
      </c>
      <c r="AM416" t="s">
        <v>11</v>
      </c>
      <c r="AN416" t="s">
        <v>12</v>
      </c>
      <c r="AO416">
        <v>248.11500000000001</v>
      </c>
    </row>
    <row r="417" spans="1:41" x14ac:dyDescent="0.3">
      <c r="A417">
        <v>10403</v>
      </c>
      <c r="B417" t="s">
        <v>202</v>
      </c>
      <c r="C417">
        <v>4</v>
      </c>
      <c r="D417" s="1">
        <v>34733</v>
      </c>
      <c r="E417" s="1">
        <v>34761</v>
      </c>
      <c r="F417" s="1">
        <v>34739</v>
      </c>
      <c r="G417">
        <v>3</v>
      </c>
      <c r="H417">
        <v>73.790000000000006</v>
      </c>
      <c r="I417" t="s">
        <v>203</v>
      </c>
      <c r="J417" t="s">
        <v>206</v>
      </c>
      <c r="K417" t="s">
        <v>207</v>
      </c>
      <c r="L417" t="s">
        <v>45</v>
      </c>
      <c r="M417" t="s">
        <v>208</v>
      </c>
      <c r="N417" t="s">
        <v>209</v>
      </c>
      <c r="O417" t="s">
        <v>203</v>
      </c>
      <c r="P417" t="s">
        <v>204</v>
      </c>
      <c r="Q417" t="s">
        <v>205</v>
      </c>
      <c r="R417" t="s">
        <v>206</v>
      </c>
      <c r="S417" t="s">
        <v>207</v>
      </c>
      <c r="T417" t="s">
        <v>45</v>
      </c>
      <c r="U417" t="s">
        <v>208</v>
      </c>
      <c r="V417" t="s">
        <v>209</v>
      </c>
      <c r="W417" t="s">
        <v>210</v>
      </c>
      <c r="X417" t="s">
        <v>211</v>
      </c>
      <c r="Y417">
        <v>48</v>
      </c>
      <c r="Z417">
        <v>10.199999999999999</v>
      </c>
      <c r="AA417">
        <v>70</v>
      </c>
      <c r="AB417">
        <v>0.15</v>
      </c>
      <c r="AC417" t="s">
        <v>979</v>
      </c>
      <c r="AD417">
        <v>22</v>
      </c>
      <c r="AE417">
        <v>3</v>
      </c>
      <c r="AF417" t="s">
        <v>980</v>
      </c>
      <c r="AG417">
        <v>12.75</v>
      </c>
      <c r="AH417">
        <v>15</v>
      </c>
      <c r="AI417">
        <v>70</v>
      </c>
      <c r="AJ417">
        <v>25</v>
      </c>
      <c r="AK417">
        <v>0</v>
      </c>
      <c r="AL417" t="s">
        <v>10</v>
      </c>
      <c r="AM417" t="s">
        <v>11</v>
      </c>
      <c r="AN417" t="s">
        <v>12</v>
      </c>
      <c r="AO417">
        <v>606.9</v>
      </c>
    </row>
    <row r="418" spans="1:41" x14ac:dyDescent="0.3">
      <c r="A418">
        <v>10404</v>
      </c>
      <c r="B418" t="s">
        <v>440</v>
      </c>
      <c r="C418">
        <v>2</v>
      </c>
      <c r="D418" s="1">
        <v>34733</v>
      </c>
      <c r="E418" s="1">
        <v>34761</v>
      </c>
      <c r="F418" s="1">
        <v>34738</v>
      </c>
      <c r="G418">
        <v>1</v>
      </c>
      <c r="H418">
        <v>155.97</v>
      </c>
      <c r="I418" t="s">
        <v>441</v>
      </c>
      <c r="J418" t="s">
        <v>443</v>
      </c>
      <c r="K418" t="s">
        <v>444</v>
      </c>
      <c r="L418" t="s">
        <v>45</v>
      </c>
      <c r="M418" t="s">
        <v>445</v>
      </c>
      <c r="N418" t="s">
        <v>262</v>
      </c>
      <c r="O418" t="s">
        <v>441</v>
      </c>
      <c r="P418" t="s">
        <v>442</v>
      </c>
      <c r="Q418" t="s">
        <v>96</v>
      </c>
      <c r="R418" t="s">
        <v>443</v>
      </c>
      <c r="S418" t="s">
        <v>444</v>
      </c>
      <c r="T418" t="s">
        <v>45</v>
      </c>
      <c r="U418" t="s">
        <v>445</v>
      </c>
      <c r="V418" t="s">
        <v>262</v>
      </c>
      <c r="W418" t="s">
        <v>446</v>
      </c>
      <c r="X418" t="s">
        <v>447</v>
      </c>
      <c r="Y418">
        <v>26</v>
      </c>
      <c r="Z418">
        <v>24.9</v>
      </c>
      <c r="AA418">
        <v>30</v>
      </c>
      <c r="AB418">
        <v>0.05</v>
      </c>
      <c r="AC418" t="s">
        <v>937</v>
      </c>
      <c r="AD418">
        <v>11</v>
      </c>
      <c r="AE418">
        <v>3</v>
      </c>
      <c r="AF418" t="s">
        <v>938</v>
      </c>
      <c r="AG418">
        <v>31.23</v>
      </c>
      <c r="AH418">
        <v>15</v>
      </c>
      <c r="AI418">
        <v>0</v>
      </c>
      <c r="AJ418">
        <v>0</v>
      </c>
      <c r="AK418">
        <v>0</v>
      </c>
      <c r="AL418" t="s">
        <v>10</v>
      </c>
      <c r="AM418" t="s">
        <v>11</v>
      </c>
      <c r="AN418" t="s">
        <v>12</v>
      </c>
      <c r="AO418">
        <v>709.65</v>
      </c>
    </row>
    <row r="419" spans="1:41" x14ac:dyDescent="0.3">
      <c r="A419">
        <v>10404</v>
      </c>
      <c r="B419" t="s">
        <v>440</v>
      </c>
      <c r="C419">
        <v>2</v>
      </c>
      <c r="D419" s="1">
        <v>34733</v>
      </c>
      <c r="E419" s="1">
        <v>34761</v>
      </c>
      <c r="F419" s="1">
        <v>34738</v>
      </c>
      <c r="G419">
        <v>1</v>
      </c>
      <c r="H419">
        <v>155.97</v>
      </c>
      <c r="I419" t="s">
        <v>441</v>
      </c>
      <c r="J419" t="s">
        <v>443</v>
      </c>
      <c r="K419" t="s">
        <v>444</v>
      </c>
      <c r="L419" t="s">
        <v>45</v>
      </c>
      <c r="M419" t="s">
        <v>445</v>
      </c>
      <c r="N419" t="s">
        <v>262</v>
      </c>
      <c r="O419" t="s">
        <v>441</v>
      </c>
      <c r="P419" t="s">
        <v>442</v>
      </c>
      <c r="Q419" t="s">
        <v>96</v>
      </c>
      <c r="R419" t="s">
        <v>443</v>
      </c>
      <c r="S419" t="s">
        <v>444</v>
      </c>
      <c r="T419" t="s">
        <v>45</v>
      </c>
      <c r="U419" t="s">
        <v>445</v>
      </c>
      <c r="V419" t="s">
        <v>262</v>
      </c>
      <c r="W419" t="s">
        <v>446</v>
      </c>
      <c r="X419" t="s">
        <v>447</v>
      </c>
      <c r="Y419">
        <v>42</v>
      </c>
      <c r="Z419">
        <v>11.2</v>
      </c>
      <c r="AA419">
        <v>40</v>
      </c>
      <c r="AB419">
        <v>0.05</v>
      </c>
      <c r="AC419" t="s">
        <v>967</v>
      </c>
      <c r="AD419">
        <v>20</v>
      </c>
      <c r="AE419">
        <v>5</v>
      </c>
      <c r="AF419" t="s">
        <v>968</v>
      </c>
      <c r="AG419">
        <v>14</v>
      </c>
      <c r="AH419">
        <v>26</v>
      </c>
      <c r="AI419">
        <v>0</v>
      </c>
      <c r="AJ419">
        <v>0</v>
      </c>
      <c r="AK419">
        <v>1</v>
      </c>
      <c r="AL419" t="s">
        <v>16</v>
      </c>
      <c r="AM419" t="s">
        <v>17</v>
      </c>
      <c r="AN419" t="s">
        <v>18</v>
      </c>
      <c r="AO419">
        <v>425.59999999999997</v>
      </c>
    </row>
    <row r="420" spans="1:41" x14ac:dyDescent="0.3">
      <c r="A420">
        <v>10404</v>
      </c>
      <c r="B420" t="s">
        <v>440</v>
      </c>
      <c r="C420">
        <v>2</v>
      </c>
      <c r="D420" s="1">
        <v>34733</v>
      </c>
      <c r="E420" s="1">
        <v>34761</v>
      </c>
      <c r="F420" s="1">
        <v>34738</v>
      </c>
      <c r="G420">
        <v>1</v>
      </c>
      <c r="H420">
        <v>155.97</v>
      </c>
      <c r="I420" t="s">
        <v>441</v>
      </c>
      <c r="J420" t="s">
        <v>443</v>
      </c>
      <c r="K420" t="s">
        <v>444</v>
      </c>
      <c r="L420" t="s">
        <v>45</v>
      </c>
      <c r="M420" t="s">
        <v>445</v>
      </c>
      <c r="N420" t="s">
        <v>262</v>
      </c>
      <c r="O420" t="s">
        <v>441</v>
      </c>
      <c r="P420" t="s">
        <v>442</v>
      </c>
      <c r="Q420" t="s">
        <v>96</v>
      </c>
      <c r="R420" t="s">
        <v>443</v>
      </c>
      <c r="S420" t="s">
        <v>444</v>
      </c>
      <c r="T420" t="s">
        <v>45</v>
      </c>
      <c r="U420" t="s">
        <v>445</v>
      </c>
      <c r="V420" t="s">
        <v>262</v>
      </c>
      <c r="W420" t="s">
        <v>446</v>
      </c>
      <c r="X420" t="s">
        <v>447</v>
      </c>
      <c r="Y420">
        <v>49</v>
      </c>
      <c r="Z420">
        <v>16</v>
      </c>
      <c r="AA420">
        <v>30</v>
      </c>
      <c r="AB420">
        <v>0.05</v>
      </c>
      <c r="AC420" t="s">
        <v>981</v>
      </c>
      <c r="AD420">
        <v>23</v>
      </c>
      <c r="AE420">
        <v>3</v>
      </c>
      <c r="AF420" t="s">
        <v>982</v>
      </c>
      <c r="AG420">
        <v>20</v>
      </c>
      <c r="AH420">
        <v>10</v>
      </c>
      <c r="AI420">
        <v>60</v>
      </c>
      <c r="AJ420">
        <v>15</v>
      </c>
      <c r="AK420">
        <v>0</v>
      </c>
      <c r="AL420" t="s">
        <v>10</v>
      </c>
      <c r="AM420" t="s">
        <v>11</v>
      </c>
      <c r="AN420" t="s">
        <v>12</v>
      </c>
      <c r="AO420">
        <v>456</v>
      </c>
    </row>
    <row r="421" spans="1:41" x14ac:dyDescent="0.3">
      <c r="A421">
        <v>10405</v>
      </c>
      <c r="B421" t="s">
        <v>423</v>
      </c>
      <c r="C421">
        <v>1</v>
      </c>
      <c r="D421" s="1">
        <v>34736</v>
      </c>
      <c r="E421" s="1">
        <v>34764</v>
      </c>
      <c r="F421" s="1">
        <v>34752</v>
      </c>
      <c r="G421">
        <v>1</v>
      </c>
      <c r="H421">
        <v>34.82</v>
      </c>
      <c r="I421" t="s">
        <v>424</v>
      </c>
      <c r="J421" t="s">
        <v>426</v>
      </c>
      <c r="K421" t="s">
        <v>427</v>
      </c>
      <c r="L421" t="s">
        <v>428</v>
      </c>
      <c r="M421" t="s">
        <v>429</v>
      </c>
      <c r="N421" t="s">
        <v>312</v>
      </c>
      <c r="O421" t="s">
        <v>424</v>
      </c>
      <c r="P421" t="s">
        <v>425</v>
      </c>
      <c r="Q421" t="s">
        <v>53</v>
      </c>
      <c r="R421" t="s">
        <v>426</v>
      </c>
      <c r="S421" t="s">
        <v>427</v>
      </c>
      <c r="T421" t="s">
        <v>428</v>
      </c>
      <c r="U421" t="s">
        <v>429</v>
      </c>
      <c r="V421" t="s">
        <v>312</v>
      </c>
      <c r="W421" t="s">
        <v>430</v>
      </c>
      <c r="X421" t="s">
        <v>431</v>
      </c>
      <c r="Y421">
        <v>3</v>
      </c>
      <c r="Z421">
        <v>8</v>
      </c>
      <c r="AA421">
        <v>50</v>
      </c>
      <c r="AB421">
        <v>0</v>
      </c>
      <c r="AC421" t="s">
        <v>891</v>
      </c>
      <c r="AD421">
        <v>1</v>
      </c>
      <c r="AE421">
        <v>2</v>
      </c>
      <c r="AF421" t="s">
        <v>892</v>
      </c>
      <c r="AG421">
        <v>10</v>
      </c>
      <c r="AH421">
        <v>13</v>
      </c>
      <c r="AI421">
        <v>70</v>
      </c>
      <c r="AJ421">
        <v>25</v>
      </c>
      <c r="AK421">
        <v>0</v>
      </c>
      <c r="AL421" t="s">
        <v>7</v>
      </c>
      <c r="AM421" t="s">
        <v>8</v>
      </c>
      <c r="AN421" t="s">
        <v>9</v>
      </c>
      <c r="AO421">
        <v>400</v>
      </c>
    </row>
    <row r="422" spans="1:41" x14ac:dyDescent="0.3">
      <c r="A422">
        <v>10406</v>
      </c>
      <c r="B422" t="s">
        <v>539</v>
      </c>
      <c r="C422">
        <v>7</v>
      </c>
      <c r="D422" s="1">
        <v>34737</v>
      </c>
      <c r="E422" s="1">
        <v>34779</v>
      </c>
      <c r="F422" s="1">
        <v>34743</v>
      </c>
      <c r="G422">
        <v>1</v>
      </c>
      <c r="H422">
        <v>108.04</v>
      </c>
      <c r="I422" t="s">
        <v>540</v>
      </c>
      <c r="J422" t="s">
        <v>542</v>
      </c>
      <c r="K422" t="s">
        <v>167</v>
      </c>
      <c r="L422" t="s">
        <v>168</v>
      </c>
      <c r="M422" t="s">
        <v>543</v>
      </c>
      <c r="N422" t="s">
        <v>170</v>
      </c>
      <c r="O422" t="s">
        <v>540</v>
      </c>
      <c r="P422" t="s">
        <v>541</v>
      </c>
      <c r="Q422" t="s">
        <v>215</v>
      </c>
      <c r="R422" t="s">
        <v>542</v>
      </c>
      <c r="S422" t="s">
        <v>167</v>
      </c>
      <c r="T422" t="s">
        <v>168</v>
      </c>
      <c r="U422" t="s">
        <v>543</v>
      </c>
      <c r="V422" t="s">
        <v>170</v>
      </c>
      <c r="W422" t="s">
        <v>544</v>
      </c>
      <c r="X422" t="s">
        <v>45</v>
      </c>
      <c r="Y422">
        <v>1</v>
      </c>
      <c r="Z422">
        <v>14.4</v>
      </c>
      <c r="AA422">
        <v>10</v>
      </c>
      <c r="AB422">
        <v>0</v>
      </c>
      <c r="AC422" t="s">
        <v>887</v>
      </c>
      <c r="AD422">
        <v>1</v>
      </c>
      <c r="AE422">
        <v>1</v>
      </c>
      <c r="AF422" t="s">
        <v>888</v>
      </c>
      <c r="AG422">
        <v>18</v>
      </c>
      <c r="AH422">
        <v>39</v>
      </c>
      <c r="AI422">
        <v>0</v>
      </c>
      <c r="AJ422">
        <v>10</v>
      </c>
      <c r="AK422">
        <v>0</v>
      </c>
      <c r="AL422" t="s">
        <v>4</v>
      </c>
      <c r="AM422" t="s">
        <v>5</v>
      </c>
      <c r="AN422" t="s">
        <v>6</v>
      </c>
      <c r="AO422">
        <v>144</v>
      </c>
    </row>
    <row r="423" spans="1:41" x14ac:dyDescent="0.3">
      <c r="A423">
        <v>10406</v>
      </c>
      <c r="B423" t="s">
        <v>539</v>
      </c>
      <c r="C423">
        <v>7</v>
      </c>
      <c r="D423" s="1">
        <v>34737</v>
      </c>
      <c r="E423" s="1">
        <v>34779</v>
      </c>
      <c r="F423" s="1">
        <v>34743</v>
      </c>
      <c r="G423">
        <v>1</v>
      </c>
      <c r="H423">
        <v>108.04</v>
      </c>
      <c r="I423" t="s">
        <v>540</v>
      </c>
      <c r="J423" t="s">
        <v>542</v>
      </c>
      <c r="K423" t="s">
        <v>167</v>
      </c>
      <c r="L423" t="s">
        <v>168</v>
      </c>
      <c r="M423" t="s">
        <v>543</v>
      </c>
      <c r="N423" t="s">
        <v>170</v>
      </c>
      <c r="O423" t="s">
        <v>540</v>
      </c>
      <c r="P423" t="s">
        <v>541</v>
      </c>
      <c r="Q423" t="s">
        <v>215</v>
      </c>
      <c r="R423" t="s">
        <v>542</v>
      </c>
      <c r="S423" t="s">
        <v>167</v>
      </c>
      <c r="T423" t="s">
        <v>168</v>
      </c>
      <c r="U423" t="s">
        <v>543</v>
      </c>
      <c r="V423" t="s">
        <v>170</v>
      </c>
      <c r="W423" t="s">
        <v>544</v>
      </c>
      <c r="X423" t="s">
        <v>45</v>
      </c>
      <c r="Y423">
        <v>21</v>
      </c>
      <c r="Z423">
        <v>8</v>
      </c>
      <c r="AA423">
        <v>30</v>
      </c>
      <c r="AB423">
        <v>0.1</v>
      </c>
      <c r="AC423" t="s">
        <v>927</v>
      </c>
      <c r="AD423">
        <v>8</v>
      </c>
      <c r="AE423">
        <v>3</v>
      </c>
      <c r="AF423" t="s">
        <v>928</v>
      </c>
      <c r="AG423">
        <v>10</v>
      </c>
      <c r="AH423">
        <v>3</v>
      </c>
      <c r="AI423">
        <v>40</v>
      </c>
      <c r="AJ423">
        <v>5</v>
      </c>
      <c r="AK423">
        <v>0</v>
      </c>
      <c r="AL423" t="s">
        <v>10</v>
      </c>
      <c r="AM423" t="s">
        <v>11</v>
      </c>
      <c r="AN423" t="s">
        <v>12</v>
      </c>
      <c r="AO423">
        <v>216</v>
      </c>
    </row>
    <row r="424" spans="1:41" x14ac:dyDescent="0.3">
      <c r="A424">
        <v>10406</v>
      </c>
      <c r="B424" t="s">
        <v>539</v>
      </c>
      <c r="C424">
        <v>7</v>
      </c>
      <c r="D424" s="1">
        <v>34737</v>
      </c>
      <c r="E424" s="1">
        <v>34779</v>
      </c>
      <c r="F424" s="1">
        <v>34743</v>
      </c>
      <c r="G424">
        <v>1</v>
      </c>
      <c r="H424">
        <v>108.04</v>
      </c>
      <c r="I424" t="s">
        <v>540</v>
      </c>
      <c r="J424" t="s">
        <v>542</v>
      </c>
      <c r="K424" t="s">
        <v>167</v>
      </c>
      <c r="L424" t="s">
        <v>168</v>
      </c>
      <c r="M424" t="s">
        <v>543</v>
      </c>
      <c r="N424" t="s">
        <v>170</v>
      </c>
      <c r="O424" t="s">
        <v>540</v>
      </c>
      <c r="P424" t="s">
        <v>541</v>
      </c>
      <c r="Q424" t="s">
        <v>215</v>
      </c>
      <c r="R424" t="s">
        <v>542</v>
      </c>
      <c r="S424" t="s">
        <v>167</v>
      </c>
      <c r="T424" t="s">
        <v>168</v>
      </c>
      <c r="U424" t="s">
        <v>543</v>
      </c>
      <c r="V424" t="s">
        <v>170</v>
      </c>
      <c r="W424" t="s">
        <v>544</v>
      </c>
      <c r="X424" t="s">
        <v>45</v>
      </c>
      <c r="Y424">
        <v>28</v>
      </c>
      <c r="Z424">
        <v>36.4</v>
      </c>
      <c r="AA424">
        <v>42</v>
      </c>
      <c r="AB424">
        <v>0.1</v>
      </c>
      <c r="AC424" t="s">
        <v>941</v>
      </c>
      <c r="AD424">
        <v>12</v>
      </c>
      <c r="AE424">
        <v>7</v>
      </c>
      <c r="AF424" t="s">
        <v>942</v>
      </c>
      <c r="AG424">
        <v>45.6</v>
      </c>
      <c r="AH424">
        <v>26</v>
      </c>
      <c r="AI424">
        <v>0</v>
      </c>
      <c r="AJ424">
        <v>0</v>
      </c>
      <c r="AK424">
        <v>1</v>
      </c>
      <c r="AL424" t="s">
        <v>22</v>
      </c>
      <c r="AM424" t="s">
        <v>23</v>
      </c>
      <c r="AN424" t="s">
        <v>24</v>
      </c>
      <c r="AO424">
        <v>1375.92</v>
      </c>
    </row>
    <row r="425" spans="1:41" x14ac:dyDescent="0.3">
      <c r="A425">
        <v>10406</v>
      </c>
      <c r="B425" t="s">
        <v>539</v>
      </c>
      <c r="C425">
        <v>7</v>
      </c>
      <c r="D425" s="1">
        <v>34737</v>
      </c>
      <c r="E425" s="1">
        <v>34779</v>
      </c>
      <c r="F425" s="1">
        <v>34743</v>
      </c>
      <c r="G425">
        <v>1</v>
      </c>
      <c r="H425">
        <v>108.04</v>
      </c>
      <c r="I425" t="s">
        <v>540</v>
      </c>
      <c r="J425" t="s">
        <v>542</v>
      </c>
      <c r="K425" t="s">
        <v>167</v>
      </c>
      <c r="L425" t="s">
        <v>168</v>
      </c>
      <c r="M425" t="s">
        <v>543</v>
      </c>
      <c r="N425" t="s">
        <v>170</v>
      </c>
      <c r="O425" t="s">
        <v>540</v>
      </c>
      <c r="P425" t="s">
        <v>541</v>
      </c>
      <c r="Q425" t="s">
        <v>215</v>
      </c>
      <c r="R425" t="s">
        <v>542</v>
      </c>
      <c r="S425" t="s">
        <v>167</v>
      </c>
      <c r="T425" t="s">
        <v>168</v>
      </c>
      <c r="U425" t="s">
        <v>543</v>
      </c>
      <c r="V425" t="s">
        <v>170</v>
      </c>
      <c r="W425" t="s">
        <v>544</v>
      </c>
      <c r="X425" t="s">
        <v>45</v>
      </c>
      <c r="Y425">
        <v>36</v>
      </c>
      <c r="Z425">
        <v>15.2</v>
      </c>
      <c r="AA425">
        <v>5</v>
      </c>
      <c r="AB425">
        <v>0.1</v>
      </c>
      <c r="AC425" t="s">
        <v>955</v>
      </c>
      <c r="AD425">
        <v>17</v>
      </c>
      <c r="AE425">
        <v>8</v>
      </c>
      <c r="AF425" t="s">
        <v>956</v>
      </c>
      <c r="AG425">
        <v>19</v>
      </c>
      <c r="AH425">
        <v>112</v>
      </c>
      <c r="AI425">
        <v>0</v>
      </c>
      <c r="AJ425">
        <v>20</v>
      </c>
      <c r="AK425">
        <v>0</v>
      </c>
      <c r="AL425" t="s">
        <v>25</v>
      </c>
      <c r="AM425" t="s">
        <v>26</v>
      </c>
      <c r="AN425" t="s">
        <v>27</v>
      </c>
      <c r="AO425">
        <v>68.400000000000006</v>
      </c>
    </row>
    <row r="426" spans="1:41" x14ac:dyDescent="0.3">
      <c r="A426">
        <v>10406</v>
      </c>
      <c r="B426" t="s">
        <v>539</v>
      </c>
      <c r="C426">
        <v>7</v>
      </c>
      <c r="D426" s="1">
        <v>34737</v>
      </c>
      <c r="E426" s="1">
        <v>34779</v>
      </c>
      <c r="F426" s="1">
        <v>34743</v>
      </c>
      <c r="G426">
        <v>1</v>
      </c>
      <c r="H426">
        <v>108.04</v>
      </c>
      <c r="I426" t="s">
        <v>540</v>
      </c>
      <c r="J426" t="s">
        <v>542</v>
      </c>
      <c r="K426" t="s">
        <v>167</v>
      </c>
      <c r="L426" t="s">
        <v>168</v>
      </c>
      <c r="M426" t="s">
        <v>543</v>
      </c>
      <c r="N426" t="s">
        <v>170</v>
      </c>
      <c r="O426" t="s">
        <v>540</v>
      </c>
      <c r="P426" t="s">
        <v>541</v>
      </c>
      <c r="Q426" t="s">
        <v>215</v>
      </c>
      <c r="R426" t="s">
        <v>542</v>
      </c>
      <c r="S426" t="s">
        <v>167</v>
      </c>
      <c r="T426" t="s">
        <v>168</v>
      </c>
      <c r="U426" t="s">
        <v>543</v>
      </c>
      <c r="V426" t="s">
        <v>170</v>
      </c>
      <c r="W426" t="s">
        <v>544</v>
      </c>
      <c r="X426" t="s">
        <v>45</v>
      </c>
      <c r="Y426">
        <v>40</v>
      </c>
      <c r="Z426">
        <v>14.7</v>
      </c>
      <c r="AA426">
        <v>2</v>
      </c>
      <c r="AB426">
        <v>0.1</v>
      </c>
      <c r="AC426" t="s">
        <v>963</v>
      </c>
      <c r="AD426">
        <v>19</v>
      </c>
      <c r="AE426">
        <v>8</v>
      </c>
      <c r="AF426" t="s">
        <v>964</v>
      </c>
      <c r="AG426">
        <v>18.399999999999999</v>
      </c>
      <c r="AH426">
        <v>123</v>
      </c>
      <c r="AI426">
        <v>0</v>
      </c>
      <c r="AJ426">
        <v>30</v>
      </c>
      <c r="AK426">
        <v>0</v>
      </c>
      <c r="AL426" t="s">
        <v>25</v>
      </c>
      <c r="AM426" t="s">
        <v>26</v>
      </c>
      <c r="AN426" t="s">
        <v>27</v>
      </c>
      <c r="AO426">
        <v>26.46</v>
      </c>
    </row>
    <row r="427" spans="1:41" x14ac:dyDescent="0.3">
      <c r="A427">
        <v>10407</v>
      </c>
      <c r="B427" t="s">
        <v>495</v>
      </c>
      <c r="C427">
        <v>2</v>
      </c>
      <c r="D427" s="1">
        <v>34737</v>
      </c>
      <c r="E427" s="1">
        <v>34765</v>
      </c>
      <c r="F427" s="1">
        <v>34760</v>
      </c>
      <c r="G427">
        <v>2</v>
      </c>
      <c r="H427">
        <v>91.48</v>
      </c>
      <c r="I427" t="s">
        <v>496</v>
      </c>
      <c r="J427" t="s">
        <v>498</v>
      </c>
      <c r="K427" t="s">
        <v>499</v>
      </c>
      <c r="L427" t="s">
        <v>45</v>
      </c>
      <c r="M427" t="s">
        <v>500</v>
      </c>
      <c r="N427" t="s">
        <v>47</v>
      </c>
      <c r="O427" t="s">
        <v>496</v>
      </c>
      <c r="P427" t="s">
        <v>497</v>
      </c>
      <c r="Q427" t="s">
        <v>53</v>
      </c>
      <c r="R427" t="s">
        <v>498</v>
      </c>
      <c r="S427" t="s">
        <v>499</v>
      </c>
      <c r="T427" t="s">
        <v>45</v>
      </c>
      <c r="U427" t="s">
        <v>500</v>
      </c>
      <c r="V427" t="s">
        <v>47</v>
      </c>
      <c r="W427" t="s">
        <v>501</v>
      </c>
      <c r="X427" t="s">
        <v>502</v>
      </c>
      <c r="Y427">
        <v>11</v>
      </c>
      <c r="Z427">
        <v>16.8</v>
      </c>
      <c r="AA427">
        <v>30</v>
      </c>
      <c r="AB427">
        <v>0</v>
      </c>
      <c r="AC427" t="s">
        <v>907</v>
      </c>
      <c r="AD427">
        <v>5</v>
      </c>
      <c r="AE427">
        <v>4</v>
      </c>
      <c r="AF427" t="s">
        <v>908</v>
      </c>
      <c r="AG427">
        <v>21</v>
      </c>
      <c r="AH427">
        <v>22</v>
      </c>
      <c r="AI427">
        <v>30</v>
      </c>
      <c r="AJ427">
        <v>30</v>
      </c>
      <c r="AK427">
        <v>0</v>
      </c>
      <c r="AL427" t="s">
        <v>13</v>
      </c>
      <c r="AM427" t="s">
        <v>14</v>
      </c>
      <c r="AN427" t="s">
        <v>15</v>
      </c>
      <c r="AO427">
        <v>504</v>
      </c>
    </row>
    <row r="428" spans="1:41" x14ac:dyDescent="0.3">
      <c r="A428">
        <v>10407</v>
      </c>
      <c r="B428" t="s">
        <v>495</v>
      </c>
      <c r="C428">
        <v>2</v>
      </c>
      <c r="D428" s="1">
        <v>34737</v>
      </c>
      <c r="E428" s="1">
        <v>34765</v>
      </c>
      <c r="F428" s="1">
        <v>34760</v>
      </c>
      <c r="G428">
        <v>2</v>
      </c>
      <c r="H428">
        <v>91.48</v>
      </c>
      <c r="I428" t="s">
        <v>496</v>
      </c>
      <c r="J428" t="s">
        <v>498</v>
      </c>
      <c r="K428" t="s">
        <v>499</v>
      </c>
      <c r="L428" t="s">
        <v>45</v>
      </c>
      <c r="M428" t="s">
        <v>500</v>
      </c>
      <c r="N428" t="s">
        <v>47</v>
      </c>
      <c r="O428" t="s">
        <v>496</v>
      </c>
      <c r="P428" t="s">
        <v>497</v>
      </c>
      <c r="Q428" t="s">
        <v>53</v>
      </c>
      <c r="R428" t="s">
        <v>498</v>
      </c>
      <c r="S428" t="s">
        <v>499</v>
      </c>
      <c r="T428" t="s">
        <v>45</v>
      </c>
      <c r="U428" t="s">
        <v>500</v>
      </c>
      <c r="V428" t="s">
        <v>47</v>
      </c>
      <c r="W428" t="s">
        <v>501</v>
      </c>
      <c r="X428" t="s">
        <v>502</v>
      </c>
      <c r="Y428">
        <v>69</v>
      </c>
      <c r="Z428">
        <v>28.8</v>
      </c>
      <c r="AA428">
        <v>15</v>
      </c>
      <c r="AB428">
        <v>0</v>
      </c>
      <c r="AC428" t="s">
        <v>1019</v>
      </c>
      <c r="AD428">
        <v>15</v>
      </c>
      <c r="AE428">
        <v>4</v>
      </c>
      <c r="AF428" t="s">
        <v>1020</v>
      </c>
      <c r="AG428">
        <v>36</v>
      </c>
      <c r="AH428">
        <v>26</v>
      </c>
      <c r="AI428">
        <v>0</v>
      </c>
      <c r="AJ428">
        <v>15</v>
      </c>
      <c r="AK428">
        <v>0</v>
      </c>
      <c r="AL428" t="s">
        <v>13</v>
      </c>
      <c r="AM428" t="s">
        <v>14</v>
      </c>
      <c r="AN428" t="s">
        <v>15</v>
      </c>
      <c r="AO428">
        <v>432</v>
      </c>
    </row>
    <row r="429" spans="1:41" x14ac:dyDescent="0.3">
      <c r="A429">
        <v>10407</v>
      </c>
      <c r="B429" t="s">
        <v>495</v>
      </c>
      <c r="C429">
        <v>2</v>
      </c>
      <c r="D429" s="1">
        <v>34737</v>
      </c>
      <c r="E429" s="1">
        <v>34765</v>
      </c>
      <c r="F429" s="1">
        <v>34760</v>
      </c>
      <c r="G429">
        <v>2</v>
      </c>
      <c r="H429">
        <v>91.48</v>
      </c>
      <c r="I429" t="s">
        <v>496</v>
      </c>
      <c r="J429" t="s">
        <v>498</v>
      </c>
      <c r="K429" t="s">
        <v>499</v>
      </c>
      <c r="L429" t="s">
        <v>45</v>
      </c>
      <c r="M429" t="s">
        <v>500</v>
      </c>
      <c r="N429" t="s">
        <v>47</v>
      </c>
      <c r="O429" t="s">
        <v>496</v>
      </c>
      <c r="P429" t="s">
        <v>497</v>
      </c>
      <c r="Q429" t="s">
        <v>53</v>
      </c>
      <c r="R429" t="s">
        <v>498</v>
      </c>
      <c r="S429" t="s">
        <v>499</v>
      </c>
      <c r="T429" t="s">
        <v>45</v>
      </c>
      <c r="U429" t="s">
        <v>500</v>
      </c>
      <c r="V429" t="s">
        <v>47</v>
      </c>
      <c r="W429" t="s">
        <v>501</v>
      </c>
      <c r="X429" t="s">
        <v>502</v>
      </c>
      <c r="Y429">
        <v>71</v>
      </c>
      <c r="Z429">
        <v>17.2</v>
      </c>
      <c r="AA429">
        <v>15</v>
      </c>
      <c r="AB429">
        <v>0</v>
      </c>
      <c r="AC429" t="s">
        <v>1023</v>
      </c>
      <c r="AD429">
        <v>15</v>
      </c>
      <c r="AE429">
        <v>4</v>
      </c>
      <c r="AF429" t="s">
        <v>910</v>
      </c>
      <c r="AG429">
        <v>21.5</v>
      </c>
      <c r="AH429">
        <v>26</v>
      </c>
      <c r="AI429">
        <v>0</v>
      </c>
      <c r="AJ429">
        <v>0</v>
      </c>
      <c r="AK429">
        <v>0</v>
      </c>
      <c r="AL429" t="s">
        <v>13</v>
      </c>
      <c r="AM429" t="s">
        <v>14</v>
      </c>
      <c r="AN429" t="s">
        <v>15</v>
      </c>
      <c r="AO429">
        <v>258</v>
      </c>
    </row>
    <row r="430" spans="1:41" x14ac:dyDescent="0.3">
      <c r="A430">
        <v>10408</v>
      </c>
      <c r="B430" t="s">
        <v>226</v>
      </c>
      <c r="C430">
        <v>8</v>
      </c>
      <c r="D430" s="1">
        <v>34738</v>
      </c>
      <c r="E430" s="1">
        <v>34766</v>
      </c>
      <c r="F430" s="1">
        <v>34744</v>
      </c>
      <c r="G430">
        <v>1</v>
      </c>
      <c r="H430">
        <v>11.26</v>
      </c>
      <c r="I430" t="s">
        <v>227</v>
      </c>
      <c r="J430" t="s">
        <v>230</v>
      </c>
      <c r="K430" t="s">
        <v>231</v>
      </c>
      <c r="L430" t="s">
        <v>45</v>
      </c>
      <c r="M430" t="s">
        <v>232</v>
      </c>
      <c r="N430" t="s">
        <v>100</v>
      </c>
      <c r="O430" t="s">
        <v>227</v>
      </c>
      <c r="P430" t="s">
        <v>228</v>
      </c>
      <c r="Q430" t="s">
        <v>229</v>
      </c>
      <c r="R430" t="s">
        <v>230</v>
      </c>
      <c r="S430" t="s">
        <v>231</v>
      </c>
      <c r="T430" t="s">
        <v>45</v>
      </c>
      <c r="U430" t="s">
        <v>232</v>
      </c>
      <c r="V430" t="s">
        <v>100</v>
      </c>
      <c r="W430" t="s">
        <v>233</v>
      </c>
      <c r="X430" t="s">
        <v>234</v>
      </c>
      <c r="Y430">
        <v>37</v>
      </c>
      <c r="Z430">
        <v>20.8</v>
      </c>
      <c r="AA430">
        <v>10</v>
      </c>
      <c r="AB430">
        <v>0</v>
      </c>
      <c r="AC430" t="s">
        <v>957</v>
      </c>
      <c r="AD430">
        <v>17</v>
      </c>
      <c r="AE430">
        <v>8</v>
      </c>
      <c r="AF430" t="s">
        <v>958</v>
      </c>
      <c r="AG430">
        <v>26</v>
      </c>
      <c r="AH430">
        <v>11</v>
      </c>
      <c r="AI430">
        <v>50</v>
      </c>
      <c r="AJ430">
        <v>25</v>
      </c>
      <c r="AK430">
        <v>0</v>
      </c>
      <c r="AL430" t="s">
        <v>25</v>
      </c>
      <c r="AM430" t="s">
        <v>26</v>
      </c>
      <c r="AN430" t="s">
        <v>27</v>
      </c>
      <c r="AO430">
        <v>208</v>
      </c>
    </row>
    <row r="431" spans="1:41" x14ac:dyDescent="0.3">
      <c r="A431">
        <v>10408</v>
      </c>
      <c r="B431" t="s">
        <v>226</v>
      </c>
      <c r="C431">
        <v>8</v>
      </c>
      <c r="D431" s="1">
        <v>34738</v>
      </c>
      <c r="E431" s="1">
        <v>34766</v>
      </c>
      <c r="F431" s="1">
        <v>34744</v>
      </c>
      <c r="G431">
        <v>1</v>
      </c>
      <c r="H431">
        <v>11.26</v>
      </c>
      <c r="I431" t="s">
        <v>227</v>
      </c>
      <c r="J431" t="s">
        <v>230</v>
      </c>
      <c r="K431" t="s">
        <v>231</v>
      </c>
      <c r="L431" t="s">
        <v>45</v>
      </c>
      <c r="M431" t="s">
        <v>232</v>
      </c>
      <c r="N431" t="s">
        <v>100</v>
      </c>
      <c r="O431" t="s">
        <v>227</v>
      </c>
      <c r="P431" t="s">
        <v>228</v>
      </c>
      <c r="Q431" t="s">
        <v>229</v>
      </c>
      <c r="R431" t="s">
        <v>230</v>
      </c>
      <c r="S431" t="s">
        <v>231</v>
      </c>
      <c r="T431" t="s">
        <v>45</v>
      </c>
      <c r="U431" t="s">
        <v>232</v>
      </c>
      <c r="V431" t="s">
        <v>100</v>
      </c>
      <c r="W431" t="s">
        <v>233</v>
      </c>
      <c r="X431" t="s">
        <v>234</v>
      </c>
      <c r="Y431">
        <v>54</v>
      </c>
      <c r="Z431">
        <v>5.9</v>
      </c>
      <c r="AA431">
        <v>6</v>
      </c>
      <c r="AB431">
        <v>0</v>
      </c>
      <c r="AC431" t="s">
        <v>991</v>
      </c>
      <c r="AD431">
        <v>25</v>
      </c>
      <c r="AE431">
        <v>6</v>
      </c>
      <c r="AF431" t="s">
        <v>992</v>
      </c>
      <c r="AG431">
        <v>7.45</v>
      </c>
      <c r="AH431">
        <v>21</v>
      </c>
      <c r="AI431">
        <v>0</v>
      </c>
      <c r="AJ431">
        <v>10</v>
      </c>
      <c r="AK431">
        <v>0</v>
      </c>
      <c r="AL431" t="s">
        <v>19</v>
      </c>
      <c r="AM431" t="s">
        <v>20</v>
      </c>
      <c r="AN431" t="s">
        <v>21</v>
      </c>
      <c r="AO431">
        <v>35.400000000000006</v>
      </c>
    </row>
    <row r="432" spans="1:41" x14ac:dyDescent="0.3">
      <c r="A432">
        <v>10408</v>
      </c>
      <c r="B432" t="s">
        <v>226</v>
      </c>
      <c r="C432">
        <v>8</v>
      </c>
      <c r="D432" s="1">
        <v>34738</v>
      </c>
      <c r="E432" s="1">
        <v>34766</v>
      </c>
      <c r="F432" s="1">
        <v>34744</v>
      </c>
      <c r="G432">
        <v>1</v>
      </c>
      <c r="H432">
        <v>11.26</v>
      </c>
      <c r="I432" t="s">
        <v>227</v>
      </c>
      <c r="J432" t="s">
        <v>230</v>
      </c>
      <c r="K432" t="s">
        <v>231</v>
      </c>
      <c r="L432" t="s">
        <v>45</v>
      </c>
      <c r="M432" t="s">
        <v>232</v>
      </c>
      <c r="N432" t="s">
        <v>100</v>
      </c>
      <c r="O432" t="s">
        <v>227</v>
      </c>
      <c r="P432" t="s">
        <v>228</v>
      </c>
      <c r="Q432" t="s">
        <v>229</v>
      </c>
      <c r="R432" t="s">
        <v>230</v>
      </c>
      <c r="S432" t="s">
        <v>231</v>
      </c>
      <c r="T432" t="s">
        <v>45</v>
      </c>
      <c r="U432" t="s">
        <v>232</v>
      </c>
      <c r="V432" t="s">
        <v>100</v>
      </c>
      <c r="W432" t="s">
        <v>233</v>
      </c>
      <c r="X432" t="s">
        <v>234</v>
      </c>
      <c r="Y432">
        <v>62</v>
      </c>
      <c r="Z432">
        <v>39.4</v>
      </c>
      <c r="AA432">
        <v>35</v>
      </c>
      <c r="AB432">
        <v>0</v>
      </c>
      <c r="AC432" t="s">
        <v>1006</v>
      </c>
      <c r="AD432">
        <v>29</v>
      </c>
      <c r="AE432">
        <v>3</v>
      </c>
      <c r="AF432" t="s">
        <v>1007</v>
      </c>
      <c r="AG432">
        <v>49.3</v>
      </c>
      <c r="AH432">
        <v>17</v>
      </c>
      <c r="AI432">
        <v>0</v>
      </c>
      <c r="AJ432">
        <v>0</v>
      </c>
      <c r="AK432">
        <v>0</v>
      </c>
      <c r="AL432" t="s">
        <v>10</v>
      </c>
      <c r="AM432" t="s">
        <v>11</v>
      </c>
      <c r="AN432" t="s">
        <v>12</v>
      </c>
      <c r="AO432">
        <v>1379</v>
      </c>
    </row>
    <row r="433" spans="1:41" x14ac:dyDescent="0.3">
      <c r="A433">
        <v>10409</v>
      </c>
      <c r="B433" t="s">
        <v>480</v>
      </c>
      <c r="C433">
        <v>3</v>
      </c>
      <c r="D433" s="1">
        <v>34739</v>
      </c>
      <c r="E433" s="1">
        <v>34767</v>
      </c>
      <c r="F433" s="1">
        <v>34744</v>
      </c>
      <c r="G433">
        <v>1</v>
      </c>
      <c r="H433">
        <v>29.83</v>
      </c>
      <c r="I433" t="s">
        <v>481</v>
      </c>
      <c r="J433" t="s">
        <v>483</v>
      </c>
      <c r="K433" t="s">
        <v>142</v>
      </c>
      <c r="L433" t="s">
        <v>45</v>
      </c>
      <c r="M433" t="s">
        <v>143</v>
      </c>
      <c r="N433" t="s">
        <v>144</v>
      </c>
      <c r="O433" t="s">
        <v>481</v>
      </c>
      <c r="P433" t="s">
        <v>482</v>
      </c>
      <c r="Q433" t="s">
        <v>140</v>
      </c>
      <c r="R433" t="s">
        <v>483</v>
      </c>
      <c r="S433" t="s">
        <v>142</v>
      </c>
      <c r="T433" t="s">
        <v>45</v>
      </c>
      <c r="U433" t="s">
        <v>143</v>
      </c>
      <c r="V433" t="s">
        <v>144</v>
      </c>
      <c r="W433" t="s">
        <v>484</v>
      </c>
      <c r="X433" t="s">
        <v>485</v>
      </c>
      <c r="Y433">
        <v>14</v>
      </c>
      <c r="Z433">
        <v>18.600000000000001</v>
      </c>
      <c r="AA433">
        <v>12</v>
      </c>
      <c r="AB433">
        <v>0</v>
      </c>
      <c r="AC433" t="s">
        <v>913</v>
      </c>
      <c r="AD433">
        <v>6</v>
      </c>
      <c r="AE433">
        <v>7</v>
      </c>
      <c r="AF433" t="s">
        <v>914</v>
      </c>
      <c r="AG433">
        <v>23.25</v>
      </c>
      <c r="AH433">
        <v>35</v>
      </c>
      <c r="AI433">
        <v>0</v>
      </c>
      <c r="AJ433">
        <v>0</v>
      </c>
      <c r="AK433">
        <v>0</v>
      </c>
      <c r="AL433" t="s">
        <v>22</v>
      </c>
      <c r="AM433" t="s">
        <v>23</v>
      </c>
      <c r="AN433" t="s">
        <v>24</v>
      </c>
      <c r="AO433">
        <v>223.20000000000002</v>
      </c>
    </row>
    <row r="434" spans="1:41" x14ac:dyDescent="0.3">
      <c r="A434">
        <v>10409</v>
      </c>
      <c r="B434" t="s">
        <v>480</v>
      </c>
      <c r="C434">
        <v>3</v>
      </c>
      <c r="D434" s="1">
        <v>34739</v>
      </c>
      <c r="E434" s="1">
        <v>34767</v>
      </c>
      <c r="F434" s="1">
        <v>34744</v>
      </c>
      <c r="G434">
        <v>1</v>
      </c>
      <c r="H434">
        <v>29.83</v>
      </c>
      <c r="I434" t="s">
        <v>481</v>
      </c>
      <c r="J434" t="s">
        <v>483</v>
      </c>
      <c r="K434" t="s">
        <v>142</v>
      </c>
      <c r="L434" t="s">
        <v>45</v>
      </c>
      <c r="M434" t="s">
        <v>143</v>
      </c>
      <c r="N434" t="s">
        <v>144</v>
      </c>
      <c r="O434" t="s">
        <v>481</v>
      </c>
      <c r="P434" t="s">
        <v>482</v>
      </c>
      <c r="Q434" t="s">
        <v>140</v>
      </c>
      <c r="R434" t="s">
        <v>483</v>
      </c>
      <c r="S434" t="s">
        <v>142</v>
      </c>
      <c r="T434" t="s">
        <v>45</v>
      </c>
      <c r="U434" t="s">
        <v>143</v>
      </c>
      <c r="V434" t="s">
        <v>144</v>
      </c>
      <c r="W434" t="s">
        <v>484</v>
      </c>
      <c r="X434" t="s">
        <v>485</v>
      </c>
      <c r="Y434">
        <v>21</v>
      </c>
      <c r="Z434">
        <v>8</v>
      </c>
      <c r="AA434">
        <v>12</v>
      </c>
      <c r="AB434">
        <v>0</v>
      </c>
      <c r="AC434" t="s">
        <v>927</v>
      </c>
      <c r="AD434">
        <v>8</v>
      </c>
      <c r="AE434">
        <v>3</v>
      </c>
      <c r="AF434" t="s">
        <v>928</v>
      </c>
      <c r="AG434">
        <v>10</v>
      </c>
      <c r="AH434">
        <v>3</v>
      </c>
      <c r="AI434">
        <v>40</v>
      </c>
      <c r="AJ434">
        <v>5</v>
      </c>
      <c r="AK434">
        <v>0</v>
      </c>
      <c r="AL434" t="s">
        <v>10</v>
      </c>
      <c r="AM434" t="s">
        <v>11</v>
      </c>
      <c r="AN434" t="s">
        <v>12</v>
      </c>
      <c r="AO434">
        <v>96</v>
      </c>
    </row>
    <row r="435" spans="1:41" x14ac:dyDescent="0.3">
      <c r="A435">
        <v>10410</v>
      </c>
      <c r="B435" t="s">
        <v>120</v>
      </c>
      <c r="C435">
        <v>3</v>
      </c>
      <c r="D435" s="1">
        <v>34740</v>
      </c>
      <c r="E435" s="1">
        <v>34768</v>
      </c>
      <c r="F435" s="1">
        <v>34745</v>
      </c>
      <c r="G435">
        <v>3</v>
      </c>
      <c r="H435">
        <v>2.4</v>
      </c>
      <c r="I435" t="s">
        <v>121</v>
      </c>
      <c r="J435" t="s">
        <v>124</v>
      </c>
      <c r="K435" t="s">
        <v>125</v>
      </c>
      <c r="L435" t="s">
        <v>126</v>
      </c>
      <c r="M435" t="s">
        <v>127</v>
      </c>
      <c r="N435" t="s">
        <v>128</v>
      </c>
      <c r="O435" t="s">
        <v>121</v>
      </c>
      <c r="P435" t="s">
        <v>122</v>
      </c>
      <c r="Q435" t="s">
        <v>123</v>
      </c>
      <c r="R435" t="s">
        <v>124</v>
      </c>
      <c r="S435" t="s">
        <v>125</v>
      </c>
      <c r="T435" t="s">
        <v>126</v>
      </c>
      <c r="U435" t="s">
        <v>127</v>
      </c>
      <c r="V435" t="s">
        <v>128</v>
      </c>
      <c r="W435" t="s">
        <v>129</v>
      </c>
      <c r="X435" t="s">
        <v>130</v>
      </c>
      <c r="Y435">
        <v>33</v>
      </c>
      <c r="Z435">
        <v>2</v>
      </c>
      <c r="AA435">
        <v>49</v>
      </c>
      <c r="AB435">
        <v>0</v>
      </c>
      <c r="AC435" t="s">
        <v>951</v>
      </c>
      <c r="AD435">
        <v>15</v>
      </c>
      <c r="AE435">
        <v>4</v>
      </c>
      <c r="AF435" t="s">
        <v>952</v>
      </c>
      <c r="AG435">
        <v>2.5</v>
      </c>
      <c r="AH435">
        <v>112</v>
      </c>
      <c r="AI435">
        <v>0</v>
      </c>
      <c r="AJ435">
        <v>20</v>
      </c>
      <c r="AK435">
        <v>0</v>
      </c>
      <c r="AL435" t="s">
        <v>13</v>
      </c>
      <c r="AM435" t="s">
        <v>14</v>
      </c>
      <c r="AN435" t="s">
        <v>15</v>
      </c>
      <c r="AO435">
        <v>98</v>
      </c>
    </row>
    <row r="436" spans="1:41" x14ac:dyDescent="0.3">
      <c r="A436">
        <v>10410</v>
      </c>
      <c r="B436" t="s">
        <v>120</v>
      </c>
      <c r="C436">
        <v>3</v>
      </c>
      <c r="D436" s="1">
        <v>34740</v>
      </c>
      <c r="E436" s="1">
        <v>34768</v>
      </c>
      <c r="F436" s="1">
        <v>34745</v>
      </c>
      <c r="G436">
        <v>3</v>
      </c>
      <c r="H436">
        <v>2.4</v>
      </c>
      <c r="I436" t="s">
        <v>121</v>
      </c>
      <c r="J436" t="s">
        <v>124</v>
      </c>
      <c r="K436" t="s">
        <v>125</v>
      </c>
      <c r="L436" t="s">
        <v>126</v>
      </c>
      <c r="M436" t="s">
        <v>127</v>
      </c>
      <c r="N436" t="s">
        <v>128</v>
      </c>
      <c r="O436" t="s">
        <v>121</v>
      </c>
      <c r="P436" t="s">
        <v>122</v>
      </c>
      <c r="Q436" t="s">
        <v>123</v>
      </c>
      <c r="R436" t="s">
        <v>124</v>
      </c>
      <c r="S436" t="s">
        <v>125</v>
      </c>
      <c r="T436" t="s">
        <v>126</v>
      </c>
      <c r="U436" t="s">
        <v>127</v>
      </c>
      <c r="V436" t="s">
        <v>128</v>
      </c>
      <c r="W436" t="s">
        <v>129</v>
      </c>
      <c r="X436" t="s">
        <v>130</v>
      </c>
      <c r="Y436">
        <v>59</v>
      </c>
      <c r="Z436">
        <v>44</v>
      </c>
      <c r="AA436">
        <v>16</v>
      </c>
      <c r="AB436">
        <v>0</v>
      </c>
      <c r="AC436" t="s">
        <v>1000</v>
      </c>
      <c r="AD436">
        <v>28</v>
      </c>
      <c r="AE436">
        <v>4</v>
      </c>
      <c r="AF436" t="s">
        <v>1001</v>
      </c>
      <c r="AG436">
        <v>55</v>
      </c>
      <c r="AH436">
        <v>79</v>
      </c>
      <c r="AI436">
        <v>0</v>
      </c>
      <c r="AJ436">
        <v>0</v>
      </c>
      <c r="AK436">
        <v>0</v>
      </c>
      <c r="AL436" t="s">
        <v>13</v>
      </c>
      <c r="AM436" t="s">
        <v>14</v>
      </c>
      <c r="AN436" t="s">
        <v>15</v>
      </c>
      <c r="AO436">
        <v>704</v>
      </c>
    </row>
    <row r="437" spans="1:41" x14ac:dyDescent="0.3">
      <c r="A437">
        <v>10411</v>
      </c>
      <c r="B437" t="s">
        <v>120</v>
      </c>
      <c r="C437">
        <v>9</v>
      </c>
      <c r="D437" s="1">
        <v>34740</v>
      </c>
      <c r="E437" s="1">
        <v>34768</v>
      </c>
      <c r="F437" s="1">
        <v>34751</v>
      </c>
      <c r="G437">
        <v>3</v>
      </c>
      <c r="H437">
        <v>23.65</v>
      </c>
      <c r="I437" t="s">
        <v>121</v>
      </c>
      <c r="J437" t="s">
        <v>124</v>
      </c>
      <c r="K437" t="s">
        <v>125</v>
      </c>
      <c r="L437" t="s">
        <v>126</v>
      </c>
      <c r="M437" t="s">
        <v>127</v>
      </c>
      <c r="N437" t="s">
        <v>128</v>
      </c>
      <c r="O437" t="s">
        <v>121</v>
      </c>
      <c r="P437" t="s">
        <v>122</v>
      </c>
      <c r="Q437" t="s">
        <v>123</v>
      </c>
      <c r="R437" t="s">
        <v>124</v>
      </c>
      <c r="S437" t="s">
        <v>125</v>
      </c>
      <c r="T437" t="s">
        <v>126</v>
      </c>
      <c r="U437" t="s">
        <v>127</v>
      </c>
      <c r="V437" t="s">
        <v>128</v>
      </c>
      <c r="W437" t="s">
        <v>129</v>
      </c>
      <c r="X437" t="s">
        <v>130</v>
      </c>
      <c r="Y437">
        <v>41</v>
      </c>
      <c r="Z437">
        <v>7.7</v>
      </c>
      <c r="AA437">
        <v>25</v>
      </c>
      <c r="AB437">
        <v>0.2</v>
      </c>
      <c r="AC437" t="s">
        <v>965</v>
      </c>
      <c r="AD437">
        <v>19</v>
      </c>
      <c r="AE437">
        <v>8</v>
      </c>
      <c r="AF437" t="s">
        <v>966</v>
      </c>
      <c r="AG437">
        <v>9.65</v>
      </c>
      <c r="AH437">
        <v>85</v>
      </c>
      <c r="AI437">
        <v>0</v>
      </c>
      <c r="AJ437">
        <v>10</v>
      </c>
      <c r="AK437">
        <v>0</v>
      </c>
      <c r="AL437" t="s">
        <v>25</v>
      </c>
      <c r="AM437" t="s">
        <v>26</v>
      </c>
      <c r="AN437" t="s">
        <v>27</v>
      </c>
      <c r="AO437">
        <v>154</v>
      </c>
    </row>
    <row r="438" spans="1:41" x14ac:dyDescent="0.3">
      <c r="A438">
        <v>10411</v>
      </c>
      <c r="B438" t="s">
        <v>120</v>
      </c>
      <c r="C438">
        <v>9</v>
      </c>
      <c r="D438" s="1">
        <v>34740</v>
      </c>
      <c r="E438" s="1">
        <v>34768</v>
      </c>
      <c r="F438" s="1">
        <v>34751</v>
      </c>
      <c r="G438">
        <v>3</v>
      </c>
      <c r="H438">
        <v>23.65</v>
      </c>
      <c r="I438" t="s">
        <v>121</v>
      </c>
      <c r="J438" t="s">
        <v>124</v>
      </c>
      <c r="K438" t="s">
        <v>125</v>
      </c>
      <c r="L438" t="s">
        <v>126</v>
      </c>
      <c r="M438" t="s">
        <v>127</v>
      </c>
      <c r="N438" t="s">
        <v>128</v>
      </c>
      <c r="O438" t="s">
        <v>121</v>
      </c>
      <c r="P438" t="s">
        <v>122</v>
      </c>
      <c r="Q438" t="s">
        <v>123</v>
      </c>
      <c r="R438" t="s">
        <v>124</v>
      </c>
      <c r="S438" t="s">
        <v>125</v>
      </c>
      <c r="T438" t="s">
        <v>126</v>
      </c>
      <c r="U438" t="s">
        <v>127</v>
      </c>
      <c r="V438" t="s">
        <v>128</v>
      </c>
      <c r="W438" t="s">
        <v>129</v>
      </c>
      <c r="X438" t="s">
        <v>130</v>
      </c>
      <c r="Y438">
        <v>44</v>
      </c>
      <c r="Z438">
        <v>15.5</v>
      </c>
      <c r="AA438">
        <v>40</v>
      </c>
      <c r="AB438">
        <v>0.2</v>
      </c>
      <c r="AC438" t="s">
        <v>971</v>
      </c>
      <c r="AD438">
        <v>20</v>
      </c>
      <c r="AE438">
        <v>2</v>
      </c>
      <c r="AF438" t="s">
        <v>972</v>
      </c>
      <c r="AG438">
        <v>19.45</v>
      </c>
      <c r="AH438">
        <v>27</v>
      </c>
      <c r="AI438">
        <v>0</v>
      </c>
      <c r="AJ438">
        <v>15</v>
      </c>
      <c r="AK438">
        <v>0</v>
      </c>
      <c r="AL438" t="s">
        <v>7</v>
      </c>
      <c r="AM438" t="s">
        <v>8</v>
      </c>
      <c r="AN438" t="s">
        <v>9</v>
      </c>
      <c r="AO438">
        <v>496</v>
      </c>
    </row>
    <row r="439" spans="1:41" x14ac:dyDescent="0.3">
      <c r="A439">
        <v>10411</v>
      </c>
      <c r="B439" t="s">
        <v>120</v>
      </c>
      <c r="C439">
        <v>9</v>
      </c>
      <c r="D439" s="1">
        <v>34740</v>
      </c>
      <c r="E439" s="1">
        <v>34768</v>
      </c>
      <c r="F439" s="1">
        <v>34751</v>
      </c>
      <c r="G439">
        <v>3</v>
      </c>
      <c r="H439">
        <v>23.65</v>
      </c>
      <c r="I439" t="s">
        <v>121</v>
      </c>
      <c r="J439" t="s">
        <v>124</v>
      </c>
      <c r="K439" t="s">
        <v>125</v>
      </c>
      <c r="L439" t="s">
        <v>126</v>
      </c>
      <c r="M439" t="s">
        <v>127</v>
      </c>
      <c r="N439" t="s">
        <v>128</v>
      </c>
      <c r="O439" t="s">
        <v>121</v>
      </c>
      <c r="P439" t="s">
        <v>122</v>
      </c>
      <c r="Q439" t="s">
        <v>123</v>
      </c>
      <c r="R439" t="s">
        <v>124</v>
      </c>
      <c r="S439" t="s">
        <v>125</v>
      </c>
      <c r="T439" t="s">
        <v>126</v>
      </c>
      <c r="U439" t="s">
        <v>127</v>
      </c>
      <c r="V439" t="s">
        <v>128</v>
      </c>
      <c r="W439" t="s">
        <v>129</v>
      </c>
      <c r="X439" t="s">
        <v>130</v>
      </c>
      <c r="Y439">
        <v>59</v>
      </c>
      <c r="Z439">
        <v>44</v>
      </c>
      <c r="AA439">
        <v>9</v>
      </c>
      <c r="AB439">
        <v>0.2</v>
      </c>
      <c r="AC439" t="s">
        <v>1000</v>
      </c>
      <c r="AD439">
        <v>28</v>
      </c>
      <c r="AE439">
        <v>4</v>
      </c>
      <c r="AF439" t="s">
        <v>1001</v>
      </c>
      <c r="AG439">
        <v>55</v>
      </c>
      <c r="AH439">
        <v>79</v>
      </c>
      <c r="AI439">
        <v>0</v>
      </c>
      <c r="AJ439">
        <v>0</v>
      </c>
      <c r="AK439">
        <v>0</v>
      </c>
      <c r="AL439" t="s">
        <v>13</v>
      </c>
      <c r="AM439" t="s">
        <v>14</v>
      </c>
      <c r="AN439" t="s">
        <v>15</v>
      </c>
      <c r="AO439">
        <v>316.8</v>
      </c>
    </row>
    <row r="440" spans="1:41" x14ac:dyDescent="0.3">
      <c r="A440">
        <v>10412</v>
      </c>
      <c r="B440" t="s">
        <v>728</v>
      </c>
      <c r="C440">
        <v>8</v>
      </c>
      <c r="D440" s="1">
        <v>34743</v>
      </c>
      <c r="E440" s="1">
        <v>34771</v>
      </c>
      <c r="F440" s="1">
        <v>34745</v>
      </c>
      <c r="G440">
        <v>2</v>
      </c>
      <c r="H440">
        <v>3.77</v>
      </c>
      <c r="I440" t="s">
        <v>729</v>
      </c>
      <c r="J440" t="s">
        <v>731</v>
      </c>
      <c r="K440" t="s">
        <v>732</v>
      </c>
      <c r="L440" t="s">
        <v>45</v>
      </c>
      <c r="M440" t="s">
        <v>733</v>
      </c>
      <c r="N440" t="s">
        <v>734</v>
      </c>
      <c r="O440" t="s">
        <v>729</v>
      </c>
      <c r="P440" t="s">
        <v>730</v>
      </c>
      <c r="Q440" t="s">
        <v>123</v>
      </c>
      <c r="R440" t="s">
        <v>731</v>
      </c>
      <c r="S440" t="s">
        <v>732</v>
      </c>
      <c r="T440" t="s">
        <v>45</v>
      </c>
      <c r="U440" t="s">
        <v>733</v>
      </c>
      <c r="V440" t="s">
        <v>734</v>
      </c>
      <c r="W440" t="s">
        <v>735</v>
      </c>
      <c r="X440" t="s">
        <v>735</v>
      </c>
      <c r="Y440">
        <v>14</v>
      </c>
      <c r="Z440">
        <v>18.600000000000001</v>
      </c>
      <c r="AA440">
        <v>20</v>
      </c>
      <c r="AB440">
        <v>0.1</v>
      </c>
      <c r="AC440" t="s">
        <v>913</v>
      </c>
      <c r="AD440">
        <v>6</v>
      </c>
      <c r="AE440">
        <v>7</v>
      </c>
      <c r="AF440" t="s">
        <v>914</v>
      </c>
      <c r="AG440">
        <v>23.25</v>
      </c>
      <c r="AH440">
        <v>35</v>
      </c>
      <c r="AI440">
        <v>0</v>
      </c>
      <c r="AJ440">
        <v>0</v>
      </c>
      <c r="AK440">
        <v>0</v>
      </c>
      <c r="AL440" t="s">
        <v>22</v>
      </c>
      <c r="AM440" t="s">
        <v>23</v>
      </c>
      <c r="AN440" t="s">
        <v>24</v>
      </c>
      <c r="AO440">
        <v>334.8</v>
      </c>
    </row>
    <row r="441" spans="1:41" x14ac:dyDescent="0.3">
      <c r="A441">
        <v>10413</v>
      </c>
      <c r="B441" t="s">
        <v>373</v>
      </c>
      <c r="C441">
        <v>3</v>
      </c>
      <c r="D441" s="1">
        <v>34744</v>
      </c>
      <c r="E441" s="1">
        <v>34772</v>
      </c>
      <c r="F441" s="1">
        <v>34746</v>
      </c>
      <c r="G441">
        <v>2</v>
      </c>
      <c r="H441">
        <v>95.66</v>
      </c>
      <c r="I441" t="s">
        <v>374</v>
      </c>
      <c r="J441" t="s">
        <v>376</v>
      </c>
      <c r="K441" t="s">
        <v>377</v>
      </c>
      <c r="L441" t="s">
        <v>45</v>
      </c>
      <c r="M441" t="s">
        <v>378</v>
      </c>
      <c r="N441" t="s">
        <v>100</v>
      </c>
      <c r="O441" t="s">
        <v>374</v>
      </c>
      <c r="P441" t="s">
        <v>375</v>
      </c>
      <c r="Q441" t="s">
        <v>205</v>
      </c>
      <c r="R441" t="s">
        <v>376</v>
      </c>
      <c r="S441" t="s">
        <v>377</v>
      </c>
      <c r="T441" t="s">
        <v>45</v>
      </c>
      <c r="U441" t="s">
        <v>378</v>
      </c>
      <c r="V441" t="s">
        <v>100</v>
      </c>
      <c r="W441" t="s">
        <v>379</v>
      </c>
      <c r="X441" t="s">
        <v>380</v>
      </c>
      <c r="Y441">
        <v>1</v>
      </c>
      <c r="Z441">
        <v>14.4</v>
      </c>
      <c r="AA441">
        <v>24</v>
      </c>
      <c r="AB441">
        <v>0</v>
      </c>
      <c r="AC441" t="s">
        <v>887</v>
      </c>
      <c r="AD441">
        <v>1</v>
      </c>
      <c r="AE441">
        <v>1</v>
      </c>
      <c r="AF441" t="s">
        <v>888</v>
      </c>
      <c r="AG441">
        <v>18</v>
      </c>
      <c r="AH441">
        <v>39</v>
      </c>
      <c r="AI441">
        <v>0</v>
      </c>
      <c r="AJ441">
        <v>10</v>
      </c>
      <c r="AK441">
        <v>0</v>
      </c>
      <c r="AL441" t="s">
        <v>4</v>
      </c>
      <c r="AM441" t="s">
        <v>5</v>
      </c>
      <c r="AN441" t="s">
        <v>6</v>
      </c>
      <c r="AO441">
        <v>345.6</v>
      </c>
    </row>
    <row r="442" spans="1:41" x14ac:dyDescent="0.3">
      <c r="A442">
        <v>10413</v>
      </c>
      <c r="B442" t="s">
        <v>373</v>
      </c>
      <c r="C442">
        <v>3</v>
      </c>
      <c r="D442" s="1">
        <v>34744</v>
      </c>
      <c r="E442" s="1">
        <v>34772</v>
      </c>
      <c r="F442" s="1">
        <v>34746</v>
      </c>
      <c r="G442">
        <v>2</v>
      </c>
      <c r="H442">
        <v>95.66</v>
      </c>
      <c r="I442" t="s">
        <v>374</v>
      </c>
      <c r="J442" t="s">
        <v>376</v>
      </c>
      <c r="K442" t="s">
        <v>377</v>
      </c>
      <c r="L442" t="s">
        <v>45</v>
      </c>
      <c r="M442" t="s">
        <v>378</v>
      </c>
      <c r="N442" t="s">
        <v>100</v>
      </c>
      <c r="O442" t="s">
        <v>374</v>
      </c>
      <c r="P442" t="s">
        <v>375</v>
      </c>
      <c r="Q442" t="s">
        <v>205</v>
      </c>
      <c r="R442" t="s">
        <v>376</v>
      </c>
      <c r="S442" t="s">
        <v>377</v>
      </c>
      <c r="T442" t="s">
        <v>45</v>
      </c>
      <c r="U442" t="s">
        <v>378</v>
      </c>
      <c r="V442" t="s">
        <v>100</v>
      </c>
      <c r="W442" t="s">
        <v>379</v>
      </c>
      <c r="X442" t="s">
        <v>380</v>
      </c>
      <c r="Y442">
        <v>62</v>
      </c>
      <c r="Z442">
        <v>39.4</v>
      </c>
      <c r="AA442">
        <v>40</v>
      </c>
      <c r="AB442">
        <v>0</v>
      </c>
      <c r="AC442" t="s">
        <v>1006</v>
      </c>
      <c r="AD442">
        <v>29</v>
      </c>
      <c r="AE442">
        <v>3</v>
      </c>
      <c r="AF442" t="s">
        <v>1007</v>
      </c>
      <c r="AG442">
        <v>49.3</v>
      </c>
      <c r="AH442">
        <v>17</v>
      </c>
      <c r="AI442">
        <v>0</v>
      </c>
      <c r="AJ442">
        <v>0</v>
      </c>
      <c r="AK442">
        <v>0</v>
      </c>
      <c r="AL442" t="s">
        <v>10</v>
      </c>
      <c r="AM442" t="s">
        <v>11</v>
      </c>
      <c r="AN442" t="s">
        <v>12</v>
      </c>
      <c r="AO442">
        <v>1576</v>
      </c>
    </row>
    <row r="443" spans="1:41" x14ac:dyDescent="0.3">
      <c r="A443">
        <v>10413</v>
      </c>
      <c r="B443" t="s">
        <v>373</v>
      </c>
      <c r="C443">
        <v>3</v>
      </c>
      <c r="D443" s="1">
        <v>34744</v>
      </c>
      <c r="E443" s="1">
        <v>34772</v>
      </c>
      <c r="F443" s="1">
        <v>34746</v>
      </c>
      <c r="G443">
        <v>2</v>
      </c>
      <c r="H443">
        <v>95.66</v>
      </c>
      <c r="I443" t="s">
        <v>374</v>
      </c>
      <c r="J443" t="s">
        <v>376</v>
      </c>
      <c r="K443" t="s">
        <v>377</v>
      </c>
      <c r="L443" t="s">
        <v>45</v>
      </c>
      <c r="M443" t="s">
        <v>378</v>
      </c>
      <c r="N443" t="s">
        <v>100</v>
      </c>
      <c r="O443" t="s">
        <v>374</v>
      </c>
      <c r="P443" t="s">
        <v>375</v>
      </c>
      <c r="Q443" t="s">
        <v>205</v>
      </c>
      <c r="R443" t="s">
        <v>376</v>
      </c>
      <c r="S443" t="s">
        <v>377</v>
      </c>
      <c r="T443" t="s">
        <v>45</v>
      </c>
      <c r="U443" t="s">
        <v>378</v>
      </c>
      <c r="V443" t="s">
        <v>100</v>
      </c>
      <c r="W443" t="s">
        <v>379</v>
      </c>
      <c r="X443" t="s">
        <v>380</v>
      </c>
      <c r="Y443">
        <v>76</v>
      </c>
      <c r="Z443">
        <v>14.4</v>
      </c>
      <c r="AA443">
        <v>14</v>
      </c>
      <c r="AB443">
        <v>0</v>
      </c>
      <c r="AC443" t="s">
        <v>1030</v>
      </c>
      <c r="AD443">
        <v>23</v>
      </c>
      <c r="AE443">
        <v>1</v>
      </c>
      <c r="AF443" t="s">
        <v>1031</v>
      </c>
      <c r="AG443">
        <v>18</v>
      </c>
      <c r="AH443">
        <v>57</v>
      </c>
      <c r="AI443">
        <v>0</v>
      </c>
      <c r="AJ443">
        <v>20</v>
      </c>
      <c r="AK443">
        <v>0</v>
      </c>
      <c r="AL443" t="s">
        <v>4</v>
      </c>
      <c r="AM443" t="s">
        <v>5</v>
      </c>
      <c r="AN443" t="s">
        <v>6</v>
      </c>
      <c r="AO443">
        <v>201.6</v>
      </c>
    </row>
    <row r="444" spans="1:41" x14ac:dyDescent="0.3">
      <c r="A444">
        <v>10414</v>
      </c>
      <c r="B444" t="s">
        <v>212</v>
      </c>
      <c r="C444">
        <v>2</v>
      </c>
      <c r="D444" s="1">
        <v>34744</v>
      </c>
      <c r="E444" s="1">
        <v>34772</v>
      </c>
      <c r="F444" s="1">
        <v>34747</v>
      </c>
      <c r="G444">
        <v>3</v>
      </c>
      <c r="H444">
        <v>21.48</v>
      </c>
      <c r="I444" t="s">
        <v>213</v>
      </c>
      <c r="J444" t="s">
        <v>216</v>
      </c>
      <c r="K444" t="s">
        <v>167</v>
      </c>
      <c r="L444" t="s">
        <v>168</v>
      </c>
      <c r="M444" t="s">
        <v>217</v>
      </c>
      <c r="N444" t="s">
        <v>170</v>
      </c>
      <c r="O444" t="s">
        <v>213</v>
      </c>
      <c r="P444" t="s">
        <v>214</v>
      </c>
      <c r="Q444" t="s">
        <v>215</v>
      </c>
      <c r="R444" t="s">
        <v>216</v>
      </c>
      <c r="S444" t="s">
        <v>167</v>
      </c>
      <c r="T444" t="s">
        <v>168</v>
      </c>
      <c r="U444" t="s">
        <v>217</v>
      </c>
      <c r="V444" t="s">
        <v>170</v>
      </c>
      <c r="W444" t="s">
        <v>218</v>
      </c>
      <c r="X444" t="s">
        <v>45</v>
      </c>
      <c r="Y444">
        <v>19</v>
      </c>
      <c r="Z444">
        <v>7.3</v>
      </c>
      <c r="AA444">
        <v>18</v>
      </c>
      <c r="AB444">
        <v>0.05</v>
      </c>
      <c r="AC444" t="s">
        <v>923</v>
      </c>
      <c r="AD444">
        <v>8</v>
      </c>
      <c r="AE444">
        <v>3</v>
      </c>
      <c r="AF444" t="s">
        <v>924</v>
      </c>
      <c r="AG444">
        <v>9.1999999999999993</v>
      </c>
      <c r="AH444">
        <v>25</v>
      </c>
      <c r="AI444">
        <v>0</v>
      </c>
      <c r="AJ444">
        <v>5</v>
      </c>
      <c r="AK444">
        <v>0</v>
      </c>
      <c r="AL444" t="s">
        <v>10</v>
      </c>
      <c r="AM444" t="s">
        <v>11</v>
      </c>
      <c r="AN444" t="s">
        <v>12</v>
      </c>
      <c r="AO444">
        <v>124.83</v>
      </c>
    </row>
    <row r="445" spans="1:41" x14ac:dyDescent="0.3">
      <c r="A445">
        <v>10414</v>
      </c>
      <c r="B445" t="s">
        <v>212</v>
      </c>
      <c r="C445">
        <v>2</v>
      </c>
      <c r="D445" s="1">
        <v>34744</v>
      </c>
      <c r="E445" s="1">
        <v>34772</v>
      </c>
      <c r="F445" s="1">
        <v>34747</v>
      </c>
      <c r="G445">
        <v>3</v>
      </c>
      <c r="H445">
        <v>21.48</v>
      </c>
      <c r="I445" t="s">
        <v>213</v>
      </c>
      <c r="J445" t="s">
        <v>216</v>
      </c>
      <c r="K445" t="s">
        <v>167</v>
      </c>
      <c r="L445" t="s">
        <v>168</v>
      </c>
      <c r="M445" t="s">
        <v>217</v>
      </c>
      <c r="N445" t="s">
        <v>170</v>
      </c>
      <c r="O445" t="s">
        <v>213</v>
      </c>
      <c r="P445" t="s">
        <v>214</v>
      </c>
      <c r="Q445" t="s">
        <v>215</v>
      </c>
      <c r="R445" t="s">
        <v>216</v>
      </c>
      <c r="S445" t="s">
        <v>167</v>
      </c>
      <c r="T445" t="s">
        <v>168</v>
      </c>
      <c r="U445" t="s">
        <v>217</v>
      </c>
      <c r="V445" t="s">
        <v>170</v>
      </c>
      <c r="W445" t="s">
        <v>218</v>
      </c>
      <c r="X445" t="s">
        <v>45</v>
      </c>
      <c r="Y445">
        <v>33</v>
      </c>
      <c r="Z445">
        <v>2</v>
      </c>
      <c r="AA445">
        <v>50</v>
      </c>
      <c r="AB445">
        <v>0</v>
      </c>
      <c r="AC445" t="s">
        <v>951</v>
      </c>
      <c r="AD445">
        <v>15</v>
      </c>
      <c r="AE445">
        <v>4</v>
      </c>
      <c r="AF445" t="s">
        <v>952</v>
      </c>
      <c r="AG445">
        <v>2.5</v>
      </c>
      <c r="AH445">
        <v>112</v>
      </c>
      <c r="AI445">
        <v>0</v>
      </c>
      <c r="AJ445">
        <v>20</v>
      </c>
      <c r="AK445">
        <v>0</v>
      </c>
      <c r="AL445" t="s">
        <v>13</v>
      </c>
      <c r="AM445" t="s">
        <v>14</v>
      </c>
      <c r="AN445" t="s">
        <v>15</v>
      </c>
      <c r="AO445">
        <v>100</v>
      </c>
    </row>
    <row r="446" spans="1:41" x14ac:dyDescent="0.3">
      <c r="A446">
        <v>10415</v>
      </c>
      <c r="B446" t="s">
        <v>333</v>
      </c>
      <c r="C446">
        <v>3</v>
      </c>
      <c r="D446" s="1">
        <v>34745</v>
      </c>
      <c r="E446" s="1">
        <v>34773</v>
      </c>
      <c r="F446" s="1">
        <v>34754</v>
      </c>
      <c r="G446">
        <v>1</v>
      </c>
      <c r="H446">
        <v>0.2</v>
      </c>
      <c r="I446" t="s">
        <v>334</v>
      </c>
      <c r="J446" t="s">
        <v>336</v>
      </c>
      <c r="K446" t="s">
        <v>337</v>
      </c>
      <c r="L446" t="s">
        <v>301</v>
      </c>
      <c r="M446" t="s">
        <v>338</v>
      </c>
      <c r="N446" t="s">
        <v>303</v>
      </c>
      <c r="O446" t="s">
        <v>334</v>
      </c>
      <c r="P446" t="s">
        <v>335</v>
      </c>
      <c r="Q446" t="s">
        <v>42</v>
      </c>
      <c r="R446" t="s">
        <v>336</v>
      </c>
      <c r="S446" t="s">
        <v>337</v>
      </c>
      <c r="T446" t="s">
        <v>301</v>
      </c>
      <c r="U446" t="s">
        <v>338</v>
      </c>
      <c r="V446" t="s">
        <v>303</v>
      </c>
      <c r="W446" t="s">
        <v>339</v>
      </c>
      <c r="X446" t="s">
        <v>340</v>
      </c>
      <c r="Y446">
        <v>17</v>
      </c>
      <c r="Z446">
        <v>31.2</v>
      </c>
      <c r="AA446">
        <v>2</v>
      </c>
      <c r="AB446">
        <v>0</v>
      </c>
      <c r="AC446" t="s">
        <v>919</v>
      </c>
      <c r="AD446">
        <v>7</v>
      </c>
      <c r="AE446">
        <v>6</v>
      </c>
      <c r="AF446" t="s">
        <v>920</v>
      </c>
      <c r="AG446">
        <v>39</v>
      </c>
      <c r="AH446">
        <v>0</v>
      </c>
      <c r="AI446">
        <v>0</v>
      </c>
      <c r="AJ446">
        <v>0</v>
      </c>
      <c r="AK446">
        <v>1</v>
      </c>
      <c r="AL446" t="s">
        <v>19</v>
      </c>
      <c r="AM446" t="s">
        <v>20</v>
      </c>
      <c r="AN446" t="s">
        <v>21</v>
      </c>
      <c r="AO446">
        <v>62.4</v>
      </c>
    </row>
    <row r="447" spans="1:41" x14ac:dyDescent="0.3">
      <c r="A447">
        <v>10415</v>
      </c>
      <c r="B447" t="s">
        <v>333</v>
      </c>
      <c r="C447">
        <v>3</v>
      </c>
      <c r="D447" s="1">
        <v>34745</v>
      </c>
      <c r="E447" s="1">
        <v>34773</v>
      </c>
      <c r="F447" s="1">
        <v>34754</v>
      </c>
      <c r="G447">
        <v>1</v>
      </c>
      <c r="H447">
        <v>0.2</v>
      </c>
      <c r="I447" t="s">
        <v>334</v>
      </c>
      <c r="J447" t="s">
        <v>336</v>
      </c>
      <c r="K447" t="s">
        <v>337</v>
      </c>
      <c r="L447" t="s">
        <v>301</v>
      </c>
      <c r="M447" t="s">
        <v>338</v>
      </c>
      <c r="N447" t="s">
        <v>303</v>
      </c>
      <c r="O447" t="s">
        <v>334</v>
      </c>
      <c r="P447" t="s">
        <v>335</v>
      </c>
      <c r="Q447" t="s">
        <v>42</v>
      </c>
      <c r="R447" t="s">
        <v>336</v>
      </c>
      <c r="S447" t="s">
        <v>337</v>
      </c>
      <c r="T447" t="s">
        <v>301</v>
      </c>
      <c r="U447" t="s">
        <v>338</v>
      </c>
      <c r="V447" t="s">
        <v>303</v>
      </c>
      <c r="W447" t="s">
        <v>339</v>
      </c>
      <c r="X447" t="s">
        <v>340</v>
      </c>
      <c r="Y447">
        <v>33</v>
      </c>
      <c r="Z447">
        <v>2</v>
      </c>
      <c r="AA447">
        <v>20</v>
      </c>
      <c r="AB447">
        <v>0</v>
      </c>
      <c r="AC447" t="s">
        <v>951</v>
      </c>
      <c r="AD447">
        <v>15</v>
      </c>
      <c r="AE447">
        <v>4</v>
      </c>
      <c r="AF447" t="s">
        <v>952</v>
      </c>
      <c r="AG447">
        <v>2.5</v>
      </c>
      <c r="AH447">
        <v>112</v>
      </c>
      <c r="AI447">
        <v>0</v>
      </c>
      <c r="AJ447">
        <v>20</v>
      </c>
      <c r="AK447">
        <v>0</v>
      </c>
      <c r="AL447" t="s">
        <v>13</v>
      </c>
      <c r="AM447" t="s">
        <v>14</v>
      </c>
      <c r="AN447" t="s">
        <v>15</v>
      </c>
      <c r="AO447">
        <v>40</v>
      </c>
    </row>
    <row r="448" spans="1:41" x14ac:dyDescent="0.3">
      <c r="A448">
        <v>10416</v>
      </c>
      <c r="B448" t="s">
        <v>728</v>
      </c>
      <c r="C448">
        <v>8</v>
      </c>
      <c r="D448" s="1">
        <v>34746</v>
      </c>
      <c r="E448" s="1">
        <v>34774</v>
      </c>
      <c r="F448" s="1">
        <v>34757</v>
      </c>
      <c r="G448">
        <v>3</v>
      </c>
      <c r="H448">
        <v>22.72</v>
      </c>
      <c r="I448" t="s">
        <v>729</v>
      </c>
      <c r="J448" t="s">
        <v>731</v>
      </c>
      <c r="K448" t="s">
        <v>732</v>
      </c>
      <c r="L448" t="s">
        <v>45</v>
      </c>
      <c r="M448" t="s">
        <v>733</v>
      </c>
      <c r="N448" t="s">
        <v>734</v>
      </c>
      <c r="O448" t="s">
        <v>729</v>
      </c>
      <c r="P448" t="s">
        <v>730</v>
      </c>
      <c r="Q448" t="s">
        <v>123</v>
      </c>
      <c r="R448" t="s">
        <v>731</v>
      </c>
      <c r="S448" t="s">
        <v>732</v>
      </c>
      <c r="T448" t="s">
        <v>45</v>
      </c>
      <c r="U448" t="s">
        <v>733</v>
      </c>
      <c r="V448" t="s">
        <v>734</v>
      </c>
      <c r="W448" t="s">
        <v>735</v>
      </c>
      <c r="X448" t="s">
        <v>735</v>
      </c>
      <c r="Y448">
        <v>19</v>
      </c>
      <c r="Z448">
        <v>7.3</v>
      </c>
      <c r="AA448">
        <v>20</v>
      </c>
      <c r="AB448">
        <v>0</v>
      </c>
      <c r="AC448" t="s">
        <v>923</v>
      </c>
      <c r="AD448">
        <v>8</v>
      </c>
      <c r="AE448">
        <v>3</v>
      </c>
      <c r="AF448" t="s">
        <v>924</v>
      </c>
      <c r="AG448">
        <v>9.1999999999999993</v>
      </c>
      <c r="AH448">
        <v>25</v>
      </c>
      <c r="AI448">
        <v>0</v>
      </c>
      <c r="AJ448">
        <v>5</v>
      </c>
      <c r="AK448">
        <v>0</v>
      </c>
      <c r="AL448" t="s">
        <v>10</v>
      </c>
      <c r="AM448" t="s">
        <v>11</v>
      </c>
      <c r="AN448" t="s">
        <v>12</v>
      </c>
      <c r="AO448">
        <v>146</v>
      </c>
    </row>
    <row r="449" spans="1:41" x14ac:dyDescent="0.3">
      <c r="A449">
        <v>10416</v>
      </c>
      <c r="B449" t="s">
        <v>728</v>
      </c>
      <c r="C449">
        <v>8</v>
      </c>
      <c r="D449" s="1">
        <v>34746</v>
      </c>
      <c r="E449" s="1">
        <v>34774</v>
      </c>
      <c r="F449" s="1">
        <v>34757</v>
      </c>
      <c r="G449">
        <v>3</v>
      </c>
      <c r="H449">
        <v>22.72</v>
      </c>
      <c r="I449" t="s">
        <v>729</v>
      </c>
      <c r="J449" t="s">
        <v>731</v>
      </c>
      <c r="K449" t="s">
        <v>732</v>
      </c>
      <c r="L449" t="s">
        <v>45</v>
      </c>
      <c r="M449" t="s">
        <v>733</v>
      </c>
      <c r="N449" t="s">
        <v>734</v>
      </c>
      <c r="O449" t="s">
        <v>729</v>
      </c>
      <c r="P449" t="s">
        <v>730</v>
      </c>
      <c r="Q449" t="s">
        <v>123</v>
      </c>
      <c r="R449" t="s">
        <v>731</v>
      </c>
      <c r="S449" t="s">
        <v>732</v>
      </c>
      <c r="T449" t="s">
        <v>45</v>
      </c>
      <c r="U449" t="s">
        <v>733</v>
      </c>
      <c r="V449" t="s">
        <v>734</v>
      </c>
      <c r="W449" t="s">
        <v>735</v>
      </c>
      <c r="X449" t="s">
        <v>735</v>
      </c>
      <c r="Y449">
        <v>53</v>
      </c>
      <c r="Z449">
        <v>26.2</v>
      </c>
      <c r="AA449">
        <v>10</v>
      </c>
      <c r="AB449">
        <v>0</v>
      </c>
      <c r="AC449" t="s">
        <v>989</v>
      </c>
      <c r="AD449">
        <v>24</v>
      </c>
      <c r="AE449">
        <v>6</v>
      </c>
      <c r="AF449" t="s">
        <v>990</v>
      </c>
      <c r="AG449">
        <v>32.799999999999997</v>
      </c>
      <c r="AH449">
        <v>0</v>
      </c>
      <c r="AI449">
        <v>0</v>
      </c>
      <c r="AJ449">
        <v>0</v>
      </c>
      <c r="AK449">
        <v>1</v>
      </c>
      <c r="AL449" t="s">
        <v>19</v>
      </c>
      <c r="AM449" t="s">
        <v>20</v>
      </c>
      <c r="AN449" t="s">
        <v>21</v>
      </c>
      <c r="AO449">
        <v>262</v>
      </c>
    </row>
    <row r="450" spans="1:41" x14ac:dyDescent="0.3">
      <c r="A450">
        <v>10416</v>
      </c>
      <c r="B450" t="s">
        <v>728</v>
      </c>
      <c r="C450">
        <v>8</v>
      </c>
      <c r="D450" s="1">
        <v>34746</v>
      </c>
      <c r="E450" s="1">
        <v>34774</v>
      </c>
      <c r="F450" s="1">
        <v>34757</v>
      </c>
      <c r="G450">
        <v>3</v>
      </c>
      <c r="H450">
        <v>22.72</v>
      </c>
      <c r="I450" t="s">
        <v>729</v>
      </c>
      <c r="J450" t="s">
        <v>731</v>
      </c>
      <c r="K450" t="s">
        <v>732</v>
      </c>
      <c r="L450" t="s">
        <v>45</v>
      </c>
      <c r="M450" t="s">
        <v>733</v>
      </c>
      <c r="N450" t="s">
        <v>734</v>
      </c>
      <c r="O450" t="s">
        <v>729</v>
      </c>
      <c r="P450" t="s">
        <v>730</v>
      </c>
      <c r="Q450" t="s">
        <v>123</v>
      </c>
      <c r="R450" t="s">
        <v>731</v>
      </c>
      <c r="S450" t="s">
        <v>732</v>
      </c>
      <c r="T450" t="s">
        <v>45</v>
      </c>
      <c r="U450" t="s">
        <v>733</v>
      </c>
      <c r="V450" t="s">
        <v>734</v>
      </c>
      <c r="W450" t="s">
        <v>735</v>
      </c>
      <c r="X450" t="s">
        <v>735</v>
      </c>
      <c r="Y450">
        <v>57</v>
      </c>
      <c r="Z450">
        <v>15.6</v>
      </c>
      <c r="AA450">
        <v>20</v>
      </c>
      <c r="AB450">
        <v>0</v>
      </c>
      <c r="AC450" t="s">
        <v>997</v>
      </c>
      <c r="AD450">
        <v>26</v>
      </c>
      <c r="AE450">
        <v>5</v>
      </c>
      <c r="AF450" t="s">
        <v>996</v>
      </c>
      <c r="AG450">
        <v>19.5</v>
      </c>
      <c r="AH450">
        <v>36</v>
      </c>
      <c r="AI450">
        <v>0</v>
      </c>
      <c r="AJ450">
        <v>20</v>
      </c>
      <c r="AK450">
        <v>0</v>
      </c>
      <c r="AL450" t="s">
        <v>16</v>
      </c>
      <c r="AM450" t="s">
        <v>17</v>
      </c>
      <c r="AN450" t="s">
        <v>18</v>
      </c>
      <c r="AO450">
        <v>312</v>
      </c>
    </row>
    <row r="451" spans="1:41" x14ac:dyDescent="0.3">
      <c r="A451">
        <v>10417</v>
      </c>
      <c r="B451" t="s">
        <v>620</v>
      </c>
      <c r="C451">
        <v>4</v>
      </c>
      <c r="D451" s="1">
        <v>34746</v>
      </c>
      <c r="E451" s="1">
        <v>34774</v>
      </c>
      <c r="F451" s="1">
        <v>34758</v>
      </c>
      <c r="G451">
        <v>3</v>
      </c>
      <c r="H451">
        <v>70.290000000000006</v>
      </c>
      <c r="I451" t="s">
        <v>621</v>
      </c>
      <c r="J451" t="s">
        <v>623</v>
      </c>
      <c r="K451" t="s">
        <v>624</v>
      </c>
      <c r="L451" t="s">
        <v>45</v>
      </c>
      <c r="M451" t="s">
        <v>625</v>
      </c>
      <c r="N451" t="s">
        <v>626</v>
      </c>
      <c r="O451" t="s">
        <v>621</v>
      </c>
      <c r="P451" t="s">
        <v>622</v>
      </c>
      <c r="Q451" t="s">
        <v>53</v>
      </c>
      <c r="R451" t="s">
        <v>623</v>
      </c>
      <c r="S451" t="s">
        <v>624</v>
      </c>
      <c r="T451" t="s">
        <v>45</v>
      </c>
      <c r="U451" t="s">
        <v>625</v>
      </c>
      <c r="V451" t="s">
        <v>626</v>
      </c>
      <c r="W451" t="s">
        <v>627</v>
      </c>
      <c r="X451" t="s">
        <v>628</v>
      </c>
      <c r="Y451">
        <v>38</v>
      </c>
      <c r="Z451">
        <v>210.8</v>
      </c>
      <c r="AA451">
        <v>50</v>
      </c>
      <c r="AB451">
        <v>0</v>
      </c>
      <c r="AC451" t="s">
        <v>959</v>
      </c>
      <c r="AD451">
        <v>18</v>
      </c>
      <c r="AE451">
        <v>1</v>
      </c>
      <c r="AF451" t="s">
        <v>960</v>
      </c>
      <c r="AG451">
        <v>263.5</v>
      </c>
      <c r="AH451">
        <v>17</v>
      </c>
      <c r="AI451">
        <v>0</v>
      </c>
      <c r="AJ451">
        <v>15</v>
      </c>
      <c r="AK451">
        <v>0</v>
      </c>
      <c r="AL451" t="s">
        <v>4</v>
      </c>
      <c r="AM451" t="s">
        <v>5</v>
      </c>
      <c r="AN451" t="s">
        <v>6</v>
      </c>
      <c r="AO451">
        <v>10540</v>
      </c>
    </row>
    <row r="452" spans="1:41" x14ac:dyDescent="0.3">
      <c r="A452">
        <v>10417</v>
      </c>
      <c r="B452" t="s">
        <v>620</v>
      </c>
      <c r="C452">
        <v>4</v>
      </c>
      <c r="D452" s="1">
        <v>34746</v>
      </c>
      <c r="E452" s="1">
        <v>34774</v>
      </c>
      <c r="F452" s="1">
        <v>34758</v>
      </c>
      <c r="G452">
        <v>3</v>
      </c>
      <c r="H452">
        <v>70.290000000000006</v>
      </c>
      <c r="I452" t="s">
        <v>621</v>
      </c>
      <c r="J452" t="s">
        <v>623</v>
      </c>
      <c r="K452" t="s">
        <v>624</v>
      </c>
      <c r="L452" t="s">
        <v>45</v>
      </c>
      <c r="M452" t="s">
        <v>625</v>
      </c>
      <c r="N452" t="s">
        <v>626</v>
      </c>
      <c r="O452" t="s">
        <v>621</v>
      </c>
      <c r="P452" t="s">
        <v>622</v>
      </c>
      <c r="Q452" t="s">
        <v>53</v>
      </c>
      <c r="R452" t="s">
        <v>623</v>
      </c>
      <c r="S452" t="s">
        <v>624</v>
      </c>
      <c r="T452" t="s">
        <v>45</v>
      </c>
      <c r="U452" t="s">
        <v>625</v>
      </c>
      <c r="V452" t="s">
        <v>626</v>
      </c>
      <c r="W452" t="s">
        <v>627</v>
      </c>
      <c r="X452" t="s">
        <v>628</v>
      </c>
      <c r="Y452">
        <v>46</v>
      </c>
      <c r="Z452">
        <v>9.6</v>
      </c>
      <c r="AA452">
        <v>2</v>
      </c>
      <c r="AB452">
        <v>0.25</v>
      </c>
      <c r="AC452" t="s">
        <v>975</v>
      </c>
      <c r="AD452">
        <v>21</v>
      </c>
      <c r="AE452">
        <v>8</v>
      </c>
      <c r="AF452" t="s">
        <v>976</v>
      </c>
      <c r="AG452">
        <v>12</v>
      </c>
      <c r="AH452">
        <v>95</v>
      </c>
      <c r="AI452">
        <v>0</v>
      </c>
      <c r="AJ452">
        <v>0</v>
      </c>
      <c r="AK452">
        <v>0</v>
      </c>
      <c r="AL452" t="s">
        <v>25</v>
      </c>
      <c r="AM452" t="s">
        <v>26</v>
      </c>
      <c r="AN452" t="s">
        <v>27</v>
      </c>
      <c r="AO452">
        <v>14.399999999999999</v>
      </c>
    </row>
    <row r="453" spans="1:41" x14ac:dyDescent="0.3">
      <c r="A453">
        <v>10417</v>
      </c>
      <c r="B453" t="s">
        <v>620</v>
      </c>
      <c r="C453">
        <v>4</v>
      </c>
      <c r="D453" s="1">
        <v>34746</v>
      </c>
      <c r="E453" s="1">
        <v>34774</v>
      </c>
      <c r="F453" s="1">
        <v>34758</v>
      </c>
      <c r="G453">
        <v>3</v>
      </c>
      <c r="H453">
        <v>70.290000000000006</v>
      </c>
      <c r="I453" t="s">
        <v>621</v>
      </c>
      <c r="J453" t="s">
        <v>623</v>
      </c>
      <c r="K453" t="s">
        <v>624</v>
      </c>
      <c r="L453" t="s">
        <v>45</v>
      </c>
      <c r="M453" t="s">
        <v>625</v>
      </c>
      <c r="N453" t="s">
        <v>626</v>
      </c>
      <c r="O453" t="s">
        <v>621</v>
      </c>
      <c r="P453" t="s">
        <v>622</v>
      </c>
      <c r="Q453" t="s">
        <v>53</v>
      </c>
      <c r="R453" t="s">
        <v>623</v>
      </c>
      <c r="S453" t="s">
        <v>624</v>
      </c>
      <c r="T453" t="s">
        <v>45</v>
      </c>
      <c r="U453" t="s">
        <v>625</v>
      </c>
      <c r="V453" t="s">
        <v>626</v>
      </c>
      <c r="W453" t="s">
        <v>627</v>
      </c>
      <c r="X453" t="s">
        <v>628</v>
      </c>
      <c r="Y453">
        <v>68</v>
      </c>
      <c r="Z453">
        <v>10</v>
      </c>
      <c r="AA453">
        <v>36</v>
      </c>
      <c r="AB453">
        <v>0.25</v>
      </c>
      <c r="AC453" t="s">
        <v>1017</v>
      </c>
      <c r="AD453">
        <v>8</v>
      </c>
      <c r="AE453">
        <v>3</v>
      </c>
      <c r="AF453" t="s">
        <v>1018</v>
      </c>
      <c r="AG453">
        <v>12.5</v>
      </c>
      <c r="AH453">
        <v>6</v>
      </c>
      <c r="AI453">
        <v>10</v>
      </c>
      <c r="AJ453">
        <v>15</v>
      </c>
      <c r="AK453">
        <v>0</v>
      </c>
      <c r="AL453" t="s">
        <v>10</v>
      </c>
      <c r="AM453" t="s">
        <v>11</v>
      </c>
      <c r="AN453" t="s">
        <v>12</v>
      </c>
      <c r="AO453">
        <v>270</v>
      </c>
    </row>
    <row r="454" spans="1:41" x14ac:dyDescent="0.3">
      <c r="A454">
        <v>10417</v>
      </c>
      <c r="B454" t="s">
        <v>620</v>
      </c>
      <c r="C454">
        <v>4</v>
      </c>
      <c r="D454" s="1">
        <v>34746</v>
      </c>
      <c r="E454" s="1">
        <v>34774</v>
      </c>
      <c r="F454" s="1">
        <v>34758</v>
      </c>
      <c r="G454">
        <v>3</v>
      </c>
      <c r="H454">
        <v>70.290000000000006</v>
      </c>
      <c r="I454" t="s">
        <v>621</v>
      </c>
      <c r="J454" t="s">
        <v>623</v>
      </c>
      <c r="K454" t="s">
        <v>624</v>
      </c>
      <c r="L454" t="s">
        <v>45</v>
      </c>
      <c r="M454" t="s">
        <v>625</v>
      </c>
      <c r="N454" t="s">
        <v>626</v>
      </c>
      <c r="O454" t="s">
        <v>621</v>
      </c>
      <c r="P454" t="s">
        <v>622</v>
      </c>
      <c r="Q454" t="s">
        <v>53</v>
      </c>
      <c r="R454" t="s">
        <v>623</v>
      </c>
      <c r="S454" t="s">
        <v>624</v>
      </c>
      <c r="T454" t="s">
        <v>45</v>
      </c>
      <c r="U454" t="s">
        <v>625</v>
      </c>
      <c r="V454" t="s">
        <v>626</v>
      </c>
      <c r="W454" t="s">
        <v>627</v>
      </c>
      <c r="X454" t="s">
        <v>628</v>
      </c>
      <c r="Y454">
        <v>77</v>
      </c>
      <c r="Z454">
        <v>10.4</v>
      </c>
      <c r="AA454">
        <v>35</v>
      </c>
      <c r="AB454">
        <v>0</v>
      </c>
      <c r="AC454" t="s">
        <v>1032</v>
      </c>
      <c r="AD454">
        <v>12</v>
      </c>
      <c r="AE454">
        <v>2</v>
      </c>
      <c r="AF454" t="s">
        <v>1033</v>
      </c>
      <c r="AG454">
        <v>13</v>
      </c>
      <c r="AH454">
        <v>32</v>
      </c>
      <c r="AI454">
        <v>0</v>
      </c>
      <c r="AJ454">
        <v>15</v>
      </c>
      <c r="AK454">
        <v>0</v>
      </c>
      <c r="AL454" t="s">
        <v>7</v>
      </c>
      <c r="AM454" t="s">
        <v>8</v>
      </c>
      <c r="AN454" t="s">
        <v>9</v>
      </c>
      <c r="AO454">
        <v>364</v>
      </c>
    </row>
    <row r="455" spans="1:41" x14ac:dyDescent="0.3">
      <c r="A455">
        <v>10418</v>
      </c>
      <c r="B455" t="s">
        <v>545</v>
      </c>
      <c r="C455">
        <v>4</v>
      </c>
      <c r="D455" s="1">
        <v>34747</v>
      </c>
      <c r="E455" s="1">
        <v>34775</v>
      </c>
      <c r="F455" s="1">
        <v>34754</v>
      </c>
      <c r="G455">
        <v>1</v>
      </c>
      <c r="H455">
        <v>17.55</v>
      </c>
      <c r="I455" t="s">
        <v>546</v>
      </c>
      <c r="J455" t="s">
        <v>548</v>
      </c>
      <c r="K455" t="s">
        <v>549</v>
      </c>
      <c r="L455" t="s">
        <v>45</v>
      </c>
      <c r="M455" t="s">
        <v>550</v>
      </c>
      <c r="N455" t="s">
        <v>47</v>
      </c>
      <c r="O455" t="s">
        <v>546</v>
      </c>
      <c r="P455" t="s">
        <v>547</v>
      </c>
      <c r="Q455" t="s">
        <v>123</v>
      </c>
      <c r="R455" t="s">
        <v>548</v>
      </c>
      <c r="S455" t="s">
        <v>549</v>
      </c>
      <c r="T455" t="s">
        <v>45</v>
      </c>
      <c r="U455" t="s">
        <v>550</v>
      </c>
      <c r="V455" t="s">
        <v>47</v>
      </c>
      <c r="W455" t="s">
        <v>551</v>
      </c>
      <c r="X455" t="s">
        <v>45</v>
      </c>
      <c r="Y455">
        <v>2</v>
      </c>
      <c r="Z455">
        <v>15.2</v>
      </c>
      <c r="AA455">
        <v>60</v>
      </c>
      <c r="AB455">
        <v>0</v>
      </c>
      <c r="AC455" t="s">
        <v>889</v>
      </c>
      <c r="AD455">
        <v>1</v>
      </c>
      <c r="AE455">
        <v>1</v>
      </c>
      <c r="AF455" t="s">
        <v>890</v>
      </c>
      <c r="AG455">
        <v>19</v>
      </c>
      <c r="AH455">
        <v>17</v>
      </c>
      <c r="AI455">
        <v>40</v>
      </c>
      <c r="AJ455">
        <v>25</v>
      </c>
      <c r="AK455">
        <v>0</v>
      </c>
      <c r="AL455" t="s">
        <v>4</v>
      </c>
      <c r="AM455" t="s">
        <v>5</v>
      </c>
      <c r="AN455" t="s">
        <v>6</v>
      </c>
      <c r="AO455">
        <v>912</v>
      </c>
    </row>
    <row r="456" spans="1:41" x14ac:dyDescent="0.3">
      <c r="A456">
        <v>10418</v>
      </c>
      <c r="B456" t="s">
        <v>545</v>
      </c>
      <c r="C456">
        <v>4</v>
      </c>
      <c r="D456" s="1">
        <v>34747</v>
      </c>
      <c r="E456" s="1">
        <v>34775</v>
      </c>
      <c r="F456" s="1">
        <v>34754</v>
      </c>
      <c r="G456">
        <v>1</v>
      </c>
      <c r="H456">
        <v>17.55</v>
      </c>
      <c r="I456" t="s">
        <v>546</v>
      </c>
      <c r="J456" t="s">
        <v>548</v>
      </c>
      <c r="K456" t="s">
        <v>549</v>
      </c>
      <c r="L456" t="s">
        <v>45</v>
      </c>
      <c r="M456" t="s">
        <v>550</v>
      </c>
      <c r="N456" t="s">
        <v>47</v>
      </c>
      <c r="O456" t="s">
        <v>546</v>
      </c>
      <c r="P456" t="s">
        <v>547</v>
      </c>
      <c r="Q456" t="s">
        <v>123</v>
      </c>
      <c r="R456" t="s">
        <v>548</v>
      </c>
      <c r="S456" t="s">
        <v>549</v>
      </c>
      <c r="T456" t="s">
        <v>45</v>
      </c>
      <c r="U456" t="s">
        <v>550</v>
      </c>
      <c r="V456" t="s">
        <v>47</v>
      </c>
      <c r="W456" t="s">
        <v>551</v>
      </c>
      <c r="X456" t="s">
        <v>45</v>
      </c>
      <c r="Y456">
        <v>47</v>
      </c>
      <c r="Z456">
        <v>7.6</v>
      </c>
      <c r="AA456">
        <v>55</v>
      </c>
      <c r="AB456">
        <v>0</v>
      </c>
      <c r="AC456" t="s">
        <v>977</v>
      </c>
      <c r="AD456">
        <v>22</v>
      </c>
      <c r="AE456">
        <v>3</v>
      </c>
      <c r="AF456" t="s">
        <v>978</v>
      </c>
      <c r="AG456">
        <v>9.5</v>
      </c>
      <c r="AH456">
        <v>36</v>
      </c>
      <c r="AI456">
        <v>0</v>
      </c>
      <c r="AJ456">
        <v>0</v>
      </c>
      <c r="AK456">
        <v>0</v>
      </c>
      <c r="AL456" t="s">
        <v>10</v>
      </c>
      <c r="AM456" t="s">
        <v>11</v>
      </c>
      <c r="AN456" t="s">
        <v>12</v>
      </c>
      <c r="AO456">
        <v>418</v>
      </c>
    </row>
    <row r="457" spans="1:41" x14ac:dyDescent="0.3">
      <c r="A457">
        <v>10418</v>
      </c>
      <c r="B457" t="s">
        <v>545</v>
      </c>
      <c r="C457">
        <v>4</v>
      </c>
      <c r="D457" s="1">
        <v>34747</v>
      </c>
      <c r="E457" s="1">
        <v>34775</v>
      </c>
      <c r="F457" s="1">
        <v>34754</v>
      </c>
      <c r="G457">
        <v>1</v>
      </c>
      <c r="H457">
        <v>17.55</v>
      </c>
      <c r="I457" t="s">
        <v>546</v>
      </c>
      <c r="J457" t="s">
        <v>548</v>
      </c>
      <c r="K457" t="s">
        <v>549</v>
      </c>
      <c r="L457" t="s">
        <v>45</v>
      </c>
      <c r="M457" t="s">
        <v>550</v>
      </c>
      <c r="N457" t="s">
        <v>47</v>
      </c>
      <c r="O457" t="s">
        <v>546</v>
      </c>
      <c r="P457" t="s">
        <v>547</v>
      </c>
      <c r="Q457" t="s">
        <v>123</v>
      </c>
      <c r="R457" t="s">
        <v>548</v>
      </c>
      <c r="S457" t="s">
        <v>549</v>
      </c>
      <c r="T457" t="s">
        <v>45</v>
      </c>
      <c r="U457" t="s">
        <v>550</v>
      </c>
      <c r="V457" t="s">
        <v>47</v>
      </c>
      <c r="W457" t="s">
        <v>551</v>
      </c>
      <c r="X457" t="s">
        <v>45</v>
      </c>
      <c r="Y457">
        <v>61</v>
      </c>
      <c r="Z457">
        <v>22.8</v>
      </c>
      <c r="AA457">
        <v>16</v>
      </c>
      <c r="AB457">
        <v>0</v>
      </c>
      <c r="AC457" t="s">
        <v>1004</v>
      </c>
      <c r="AD457">
        <v>29</v>
      </c>
      <c r="AE457">
        <v>2</v>
      </c>
      <c r="AF457" t="s">
        <v>1005</v>
      </c>
      <c r="AG457">
        <v>28.5</v>
      </c>
      <c r="AH457">
        <v>113</v>
      </c>
      <c r="AI457">
        <v>0</v>
      </c>
      <c r="AJ457">
        <v>25</v>
      </c>
      <c r="AK457">
        <v>0</v>
      </c>
      <c r="AL457" t="s">
        <v>7</v>
      </c>
      <c r="AM457" t="s">
        <v>8</v>
      </c>
      <c r="AN457" t="s">
        <v>9</v>
      </c>
      <c r="AO457">
        <v>364.8</v>
      </c>
    </row>
    <row r="458" spans="1:41" x14ac:dyDescent="0.3">
      <c r="A458">
        <v>10418</v>
      </c>
      <c r="B458" t="s">
        <v>545</v>
      </c>
      <c r="C458">
        <v>4</v>
      </c>
      <c r="D458" s="1">
        <v>34747</v>
      </c>
      <c r="E458" s="1">
        <v>34775</v>
      </c>
      <c r="F458" s="1">
        <v>34754</v>
      </c>
      <c r="G458">
        <v>1</v>
      </c>
      <c r="H458">
        <v>17.55</v>
      </c>
      <c r="I458" t="s">
        <v>546</v>
      </c>
      <c r="J458" t="s">
        <v>548</v>
      </c>
      <c r="K458" t="s">
        <v>549</v>
      </c>
      <c r="L458" t="s">
        <v>45</v>
      </c>
      <c r="M458" t="s">
        <v>550</v>
      </c>
      <c r="N458" t="s">
        <v>47</v>
      </c>
      <c r="O458" t="s">
        <v>546</v>
      </c>
      <c r="P458" t="s">
        <v>547</v>
      </c>
      <c r="Q458" t="s">
        <v>123</v>
      </c>
      <c r="R458" t="s">
        <v>548</v>
      </c>
      <c r="S458" t="s">
        <v>549</v>
      </c>
      <c r="T458" t="s">
        <v>45</v>
      </c>
      <c r="U458" t="s">
        <v>550</v>
      </c>
      <c r="V458" t="s">
        <v>47</v>
      </c>
      <c r="W458" t="s">
        <v>551</v>
      </c>
      <c r="X458" t="s">
        <v>45</v>
      </c>
      <c r="Y458">
        <v>74</v>
      </c>
      <c r="Z458">
        <v>8</v>
      </c>
      <c r="AA458">
        <v>15</v>
      </c>
      <c r="AB458">
        <v>0</v>
      </c>
      <c r="AC458" t="s">
        <v>1027</v>
      </c>
      <c r="AD458">
        <v>4</v>
      </c>
      <c r="AE458">
        <v>7</v>
      </c>
      <c r="AF458" t="s">
        <v>1001</v>
      </c>
      <c r="AG458">
        <v>10</v>
      </c>
      <c r="AH458">
        <v>4</v>
      </c>
      <c r="AI458">
        <v>20</v>
      </c>
      <c r="AJ458">
        <v>5</v>
      </c>
      <c r="AK458">
        <v>0</v>
      </c>
      <c r="AL458" t="s">
        <v>22</v>
      </c>
      <c r="AM458" t="s">
        <v>23</v>
      </c>
      <c r="AN458" t="s">
        <v>24</v>
      </c>
      <c r="AO458">
        <v>120</v>
      </c>
    </row>
    <row r="459" spans="1:41" x14ac:dyDescent="0.3">
      <c r="A459">
        <v>10419</v>
      </c>
      <c r="B459" t="s">
        <v>582</v>
      </c>
      <c r="C459">
        <v>4</v>
      </c>
      <c r="D459" s="1">
        <v>34750</v>
      </c>
      <c r="E459" s="1">
        <v>34778</v>
      </c>
      <c r="F459" s="1">
        <v>34760</v>
      </c>
      <c r="G459">
        <v>2</v>
      </c>
      <c r="H459">
        <v>137.35</v>
      </c>
      <c r="I459" t="s">
        <v>583</v>
      </c>
      <c r="J459" t="s">
        <v>867</v>
      </c>
      <c r="K459" t="s">
        <v>586</v>
      </c>
      <c r="L459" t="s">
        <v>45</v>
      </c>
      <c r="M459" t="s">
        <v>868</v>
      </c>
      <c r="N459" t="s">
        <v>160</v>
      </c>
      <c r="O459" t="s">
        <v>583</v>
      </c>
      <c r="P459" t="s">
        <v>584</v>
      </c>
      <c r="Q459" t="s">
        <v>205</v>
      </c>
      <c r="R459" t="s">
        <v>585</v>
      </c>
      <c r="S459" t="s">
        <v>586</v>
      </c>
      <c r="T459" t="s">
        <v>45</v>
      </c>
      <c r="U459" t="s">
        <v>587</v>
      </c>
      <c r="V459" t="s">
        <v>160</v>
      </c>
      <c r="W459" t="s">
        <v>588</v>
      </c>
      <c r="X459" t="s">
        <v>45</v>
      </c>
      <c r="Y459">
        <v>60</v>
      </c>
      <c r="Z459">
        <v>27.2</v>
      </c>
      <c r="AA459">
        <v>60</v>
      </c>
      <c r="AB459">
        <v>0.05</v>
      </c>
      <c r="AC459" t="s">
        <v>1002</v>
      </c>
      <c r="AD459">
        <v>28</v>
      </c>
      <c r="AE459">
        <v>4</v>
      </c>
      <c r="AF459" t="s">
        <v>1003</v>
      </c>
      <c r="AG459">
        <v>34</v>
      </c>
      <c r="AH459">
        <v>19</v>
      </c>
      <c r="AI459">
        <v>0</v>
      </c>
      <c r="AJ459">
        <v>0</v>
      </c>
      <c r="AK459">
        <v>0</v>
      </c>
      <c r="AL459" t="s">
        <v>13</v>
      </c>
      <c r="AM459" t="s">
        <v>14</v>
      </c>
      <c r="AN459" t="s">
        <v>15</v>
      </c>
      <c r="AO459">
        <v>1550.3999999999999</v>
      </c>
    </row>
    <row r="460" spans="1:41" x14ac:dyDescent="0.3">
      <c r="A460">
        <v>10419</v>
      </c>
      <c r="B460" t="s">
        <v>582</v>
      </c>
      <c r="C460">
        <v>4</v>
      </c>
      <c r="D460" s="1">
        <v>34750</v>
      </c>
      <c r="E460" s="1">
        <v>34778</v>
      </c>
      <c r="F460" s="1">
        <v>34760</v>
      </c>
      <c r="G460">
        <v>2</v>
      </c>
      <c r="H460">
        <v>137.35</v>
      </c>
      <c r="I460" t="s">
        <v>583</v>
      </c>
      <c r="J460" t="s">
        <v>867</v>
      </c>
      <c r="K460" t="s">
        <v>586</v>
      </c>
      <c r="L460" t="s">
        <v>45</v>
      </c>
      <c r="M460" t="s">
        <v>868</v>
      </c>
      <c r="N460" t="s">
        <v>160</v>
      </c>
      <c r="O460" t="s">
        <v>583</v>
      </c>
      <c r="P460" t="s">
        <v>584</v>
      </c>
      <c r="Q460" t="s">
        <v>205</v>
      </c>
      <c r="R460" t="s">
        <v>585</v>
      </c>
      <c r="S460" t="s">
        <v>586</v>
      </c>
      <c r="T460" t="s">
        <v>45</v>
      </c>
      <c r="U460" t="s">
        <v>587</v>
      </c>
      <c r="V460" t="s">
        <v>160</v>
      </c>
      <c r="W460" t="s">
        <v>588</v>
      </c>
      <c r="X460" t="s">
        <v>45</v>
      </c>
      <c r="Y460">
        <v>69</v>
      </c>
      <c r="Z460">
        <v>28.8</v>
      </c>
      <c r="AA460">
        <v>20</v>
      </c>
      <c r="AB460">
        <v>0.05</v>
      </c>
      <c r="AC460" t="s">
        <v>1019</v>
      </c>
      <c r="AD460">
        <v>15</v>
      </c>
      <c r="AE460">
        <v>4</v>
      </c>
      <c r="AF460" t="s">
        <v>1020</v>
      </c>
      <c r="AG460">
        <v>36</v>
      </c>
      <c r="AH460">
        <v>26</v>
      </c>
      <c r="AI460">
        <v>0</v>
      </c>
      <c r="AJ460">
        <v>15</v>
      </c>
      <c r="AK460">
        <v>0</v>
      </c>
      <c r="AL460" t="s">
        <v>13</v>
      </c>
      <c r="AM460" t="s">
        <v>14</v>
      </c>
      <c r="AN460" t="s">
        <v>15</v>
      </c>
      <c r="AO460">
        <v>547.19999999999993</v>
      </c>
    </row>
    <row r="461" spans="1:41" x14ac:dyDescent="0.3">
      <c r="A461">
        <v>10420</v>
      </c>
      <c r="B461" t="s">
        <v>736</v>
      </c>
      <c r="C461">
        <v>3</v>
      </c>
      <c r="D461" s="1">
        <v>34751</v>
      </c>
      <c r="E461" s="1">
        <v>34779</v>
      </c>
      <c r="F461" s="1">
        <v>34757</v>
      </c>
      <c r="G461">
        <v>1</v>
      </c>
      <c r="H461">
        <v>44.12</v>
      </c>
      <c r="I461" t="s">
        <v>737</v>
      </c>
      <c r="J461" t="s">
        <v>739</v>
      </c>
      <c r="K461" t="s">
        <v>740</v>
      </c>
      <c r="L461" t="s">
        <v>168</v>
      </c>
      <c r="M461" t="s">
        <v>741</v>
      </c>
      <c r="N461" t="s">
        <v>170</v>
      </c>
      <c r="O461" t="s">
        <v>737</v>
      </c>
      <c r="P461" t="s">
        <v>738</v>
      </c>
      <c r="Q461" t="s">
        <v>205</v>
      </c>
      <c r="R461" t="s">
        <v>739</v>
      </c>
      <c r="S461" t="s">
        <v>740</v>
      </c>
      <c r="T461" t="s">
        <v>168</v>
      </c>
      <c r="U461" t="s">
        <v>741</v>
      </c>
      <c r="V461" t="s">
        <v>170</v>
      </c>
      <c r="W461" t="s">
        <v>742</v>
      </c>
      <c r="X461" t="s">
        <v>45</v>
      </c>
      <c r="Y461">
        <v>9</v>
      </c>
      <c r="Z461">
        <v>77.599999999999994</v>
      </c>
      <c r="AA461">
        <v>20</v>
      </c>
      <c r="AB461">
        <v>0.1</v>
      </c>
      <c r="AC461" t="s">
        <v>903</v>
      </c>
      <c r="AD461">
        <v>4</v>
      </c>
      <c r="AE461">
        <v>6</v>
      </c>
      <c r="AF461" t="s">
        <v>904</v>
      </c>
      <c r="AG461">
        <v>97</v>
      </c>
      <c r="AH461">
        <v>29</v>
      </c>
      <c r="AI461">
        <v>0</v>
      </c>
      <c r="AJ461">
        <v>0</v>
      </c>
      <c r="AK461">
        <v>1</v>
      </c>
      <c r="AL461" t="s">
        <v>19</v>
      </c>
      <c r="AM461" t="s">
        <v>20</v>
      </c>
      <c r="AN461" t="s">
        <v>21</v>
      </c>
      <c r="AO461">
        <v>1396.8</v>
      </c>
    </row>
    <row r="462" spans="1:41" x14ac:dyDescent="0.3">
      <c r="A462">
        <v>10420</v>
      </c>
      <c r="B462" t="s">
        <v>736</v>
      </c>
      <c r="C462">
        <v>3</v>
      </c>
      <c r="D462" s="1">
        <v>34751</v>
      </c>
      <c r="E462" s="1">
        <v>34779</v>
      </c>
      <c r="F462" s="1">
        <v>34757</v>
      </c>
      <c r="G462">
        <v>1</v>
      </c>
      <c r="H462">
        <v>44.12</v>
      </c>
      <c r="I462" t="s">
        <v>737</v>
      </c>
      <c r="J462" t="s">
        <v>739</v>
      </c>
      <c r="K462" t="s">
        <v>740</v>
      </c>
      <c r="L462" t="s">
        <v>168</v>
      </c>
      <c r="M462" t="s">
        <v>741</v>
      </c>
      <c r="N462" t="s">
        <v>170</v>
      </c>
      <c r="O462" t="s">
        <v>737</v>
      </c>
      <c r="P462" t="s">
        <v>738</v>
      </c>
      <c r="Q462" t="s">
        <v>205</v>
      </c>
      <c r="R462" t="s">
        <v>739</v>
      </c>
      <c r="S462" t="s">
        <v>740</v>
      </c>
      <c r="T462" t="s">
        <v>168</v>
      </c>
      <c r="U462" t="s">
        <v>741</v>
      </c>
      <c r="V462" t="s">
        <v>170</v>
      </c>
      <c r="W462" t="s">
        <v>742</v>
      </c>
      <c r="X462" t="s">
        <v>45</v>
      </c>
      <c r="Y462">
        <v>13</v>
      </c>
      <c r="Z462">
        <v>4.8</v>
      </c>
      <c r="AA462">
        <v>2</v>
      </c>
      <c r="AB462">
        <v>0.1</v>
      </c>
      <c r="AC462" t="s">
        <v>911</v>
      </c>
      <c r="AD462">
        <v>6</v>
      </c>
      <c r="AE462">
        <v>8</v>
      </c>
      <c r="AF462" t="s">
        <v>912</v>
      </c>
      <c r="AG462">
        <v>6</v>
      </c>
      <c r="AH462">
        <v>24</v>
      </c>
      <c r="AI462">
        <v>0</v>
      </c>
      <c r="AJ462">
        <v>5</v>
      </c>
      <c r="AK462">
        <v>0</v>
      </c>
      <c r="AL462" t="s">
        <v>25</v>
      </c>
      <c r="AM462" t="s">
        <v>26</v>
      </c>
      <c r="AN462" t="s">
        <v>27</v>
      </c>
      <c r="AO462">
        <v>8.64</v>
      </c>
    </row>
    <row r="463" spans="1:41" x14ac:dyDescent="0.3">
      <c r="A463">
        <v>10420</v>
      </c>
      <c r="B463" t="s">
        <v>736</v>
      </c>
      <c r="C463">
        <v>3</v>
      </c>
      <c r="D463" s="1">
        <v>34751</v>
      </c>
      <c r="E463" s="1">
        <v>34779</v>
      </c>
      <c r="F463" s="1">
        <v>34757</v>
      </c>
      <c r="G463">
        <v>1</v>
      </c>
      <c r="H463">
        <v>44.12</v>
      </c>
      <c r="I463" t="s">
        <v>737</v>
      </c>
      <c r="J463" t="s">
        <v>739</v>
      </c>
      <c r="K463" t="s">
        <v>740</v>
      </c>
      <c r="L463" t="s">
        <v>168</v>
      </c>
      <c r="M463" t="s">
        <v>741</v>
      </c>
      <c r="N463" t="s">
        <v>170</v>
      </c>
      <c r="O463" t="s">
        <v>737</v>
      </c>
      <c r="P463" t="s">
        <v>738</v>
      </c>
      <c r="Q463" t="s">
        <v>205</v>
      </c>
      <c r="R463" t="s">
        <v>739</v>
      </c>
      <c r="S463" t="s">
        <v>740</v>
      </c>
      <c r="T463" t="s">
        <v>168</v>
      </c>
      <c r="U463" t="s">
        <v>741</v>
      </c>
      <c r="V463" t="s">
        <v>170</v>
      </c>
      <c r="W463" t="s">
        <v>742</v>
      </c>
      <c r="X463" t="s">
        <v>45</v>
      </c>
      <c r="Y463">
        <v>70</v>
      </c>
      <c r="Z463">
        <v>12</v>
      </c>
      <c r="AA463">
        <v>8</v>
      </c>
      <c r="AB463">
        <v>0.1</v>
      </c>
      <c r="AC463" t="s">
        <v>1021</v>
      </c>
      <c r="AD463">
        <v>7</v>
      </c>
      <c r="AE463">
        <v>1</v>
      </c>
      <c r="AF463" t="s">
        <v>1022</v>
      </c>
      <c r="AG463">
        <v>15</v>
      </c>
      <c r="AH463">
        <v>15</v>
      </c>
      <c r="AI463">
        <v>10</v>
      </c>
      <c r="AJ463">
        <v>30</v>
      </c>
      <c r="AK463">
        <v>0</v>
      </c>
      <c r="AL463" t="s">
        <v>4</v>
      </c>
      <c r="AM463" t="s">
        <v>5</v>
      </c>
      <c r="AN463" t="s">
        <v>6</v>
      </c>
      <c r="AO463">
        <v>86.4</v>
      </c>
    </row>
    <row r="464" spans="1:41" x14ac:dyDescent="0.3">
      <c r="A464">
        <v>10420</v>
      </c>
      <c r="B464" t="s">
        <v>736</v>
      </c>
      <c r="C464">
        <v>3</v>
      </c>
      <c r="D464" s="1">
        <v>34751</v>
      </c>
      <c r="E464" s="1">
        <v>34779</v>
      </c>
      <c r="F464" s="1">
        <v>34757</v>
      </c>
      <c r="G464">
        <v>1</v>
      </c>
      <c r="H464">
        <v>44.12</v>
      </c>
      <c r="I464" t="s">
        <v>737</v>
      </c>
      <c r="J464" t="s">
        <v>739</v>
      </c>
      <c r="K464" t="s">
        <v>740</v>
      </c>
      <c r="L464" t="s">
        <v>168</v>
      </c>
      <c r="M464" t="s">
        <v>741</v>
      </c>
      <c r="N464" t="s">
        <v>170</v>
      </c>
      <c r="O464" t="s">
        <v>737</v>
      </c>
      <c r="P464" t="s">
        <v>738</v>
      </c>
      <c r="Q464" t="s">
        <v>205</v>
      </c>
      <c r="R464" t="s">
        <v>739</v>
      </c>
      <c r="S464" t="s">
        <v>740</v>
      </c>
      <c r="T464" t="s">
        <v>168</v>
      </c>
      <c r="U464" t="s">
        <v>741</v>
      </c>
      <c r="V464" t="s">
        <v>170</v>
      </c>
      <c r="W464" t="s">
        <v>742</v>
      </c>
      <c r="X464" t="s">
        <v>45</v>
      </c>
      <c r="Y464">
        <v>73</v>
      </c>
      <c r="Z464">
        <v>12</v>
      </c>
      <c r="AA464">
        <v>20</v>
      </c>
      <c r="AB464">
        <v>0.1</v>
      </c>
      <c r="AC464" t="s">
        <v>1025</v>
      </c>
      <c r="AD464">
        <v>17</v>
      </c>
      <c r="AE464">
        <v>8</v>
      </c>
      <c r="AF464" t="s">
        <v>1026</v>
      </c>
      <c r="AG464">
        <v>15</v>
      </c>
      <c r="AH464">
        <v>101</v>
      </c>
      <c r="AI464">
        <v>0</v>
      </c>
      <c r="AJ464">
        <v>5</v>
      </c>
      <c r="AK464">
        <v>0</v>
      </c>
      <c r="AL464" t="s">
        <v>25</v>
      </c>
      <c r="AM464" t="s">
        <v>26</v>
      </c>
      <c r="AN464" t="s">
        <v>27</v>
      </c>
      <c r="AO464">
        <v>216</v>
      </c>
    </row>
    <row r="465" spans="1:41" x14ac:dyDescent="0.3">
      <c r="A465">
        <v>10421</v>
      </c>
      <c r="B465" t="s">
        <v>532</v>
      </c>
      <c r="C465">
        <v>8</v>
      </c>
      <c r="D465" s="1">
        <v>34751</v>
      </c>
      <c r="E465" s="1">
        <v>34793</v>
      </c>
      <c r="F465" s="1">
        <v>34757</v>
      </c>
      <c r="G465">
        <v>1</v>
      </c>
      <c r="H465">
        <v>99.23</v>
      </c>
      <c r="I465" t="s">
        <v>533</v>
      </c>
      <c r="J465" t="s">
        <v>535</v>
      </c>
      <c r="K465" t="s">
        <v>319</v>
      </c>
      <c r="L465" t="s">
        <v>320</v>
      </c>
      <c r="M465" t="s">
        <v>536</v>
      </c>
      <c r="N465" t="s">
        <v>170</v>
      </c>
      <c r="O465" t="s">
        <v>533</v>
      </c>
      <c r="P465" t="s">
        <v>534</v>
      </c>
      <c r="Q465" t="s">
        <v>123</v>
      </c>
      <c r="R465" t="s">
        <v>535</v>
      </c>
      <c r="S465" t="s">
        <v>319</v>
      </c>
      <c r="T465" t="s">
        <v>320</v>
      </c>
      <c r="U465" t="s">
        <v>536</v>
      </c>
      <c r="V465" t="s">
        <v>170</v>
      </c>
      <c r="W465" t="s">
        <v>537</v>
      </c>
      <c r="X465" t="s">
        <v>538</v>
      </c>
      <c r="Y465">
        <v>19</v>
      </c>
      <c r="Z465">
        <v>7.3</v>
      </c>
      <c r="AA465">
        <v>4</v>
      </c>
      <c r="AB465">
        <v>0.15</v>
      </c>
      <c r="AC465" t="s">
        <v>923</v>
      </c>
      <c r="AD465">
        <v>8</v>
      </c>
      <c r="AE465">
        <v>3</v>
      </c>
      <c r="AF465" t="s">
        <v>924</v>
      </c>
      <c r="AG465">
        <v>9.1999999999999993</v>
      </c>
      <c r="AH465">
        <v>25</v>
      </c>
      <c r="AI465">
        <v>0</v>
      </c>
      <c r="AJ465">
        <v>5</v>
      </c>
      <c r="AK465">
        <v>0</v>
      </c>
      <c r="AL465" t="s">
        <v>10</v>
      </c>
      <c r="AM465" t="s">
        <v>11</v>
      </c>
      <c r="AN465" t="s">
        <v>12</v>
      </c>
      <c r="AO465">
        <v>24.82</v>
      </c>
    </row>
    <row r="466" spans="1:41" x14ac:dyDescent="0.3">
      <c r="A466">
        <v>10421</v>
      </c>
      <c r="B466" t="s">
        <v>532</v>
      </c>
      <c r="C466">
        <v>8</v>
      </c>
      <c r="D466" s="1">
        <v>34751</v>
      </c>
      <c r="E466" s="1">
        <v>34793</v>
      </c>
      <c r="F466" s="1">
        <v>34757</v>
      </c>
      <c r="G466">
        <v>1</v>
      </c>
      <c r="H466">
        <v>99.23</v>
      </c>
      <c r="I466" t="s">
        <v>533</v>
      </c>
      <c r="J466" t="s">
        <v>535</v>
      </c>
      <c r="K466" t="s">
        <v>319</v>
      </c>
      <c r="L466" t="s">
        <v>320</v>
      </c>
      <c r="M466" t="s">
        <v>536</v>
      </c>
      <c r="N466" t="s">
        <v>170</v>
      </c>
      <c r="O466" t="s">
        <v>533</v>
      </c>
      <c r="P466" t="s">
        <v>534</v>
      </c>
      <c r="Q466" t="s">
        <v>123</v>
      </c>
      <c r="R466" t="s">
        <v>535</v>
      </c>
      <c r="S466" t="s">
        <v>319</v>
      </c>
      <c r="T466" t="s">
        <v>320</v>
      </c>
      <c r="U466" t="s">
        <v>536</v>
      </c>
      <c r="V466" t="s">
        <v>170</v>
      </c>
      <c r="W466" t="s">
        <v>537</v>
      </c>
      <c r="X466" t="s">
        <v>538</v>
      </c>
      <c r="Y466">
        <v>26</v>
      </c>
      <c r="Z466">
        <v>24.9</v>
      </c>
      <c r="AA466">
        <v>30</v>
      </c>
      <c r="AB466">
        <v>0</v>
      </c>
      <c r="AC466" t="s">
        <v>937</v>
      </c>
      <c r="AD466">
        <v>11</v>
      </c>
      <c r="AE466">
        <v>3</v>
      </c>
      <c r="AF466" t="s">
        <v>938</v>
      </c>
      <c r="AG466">
        <v>31.23</v>
      </c>
      <c r="AH466">
        <v>15</v>
      </c>
      <c r="AI466">
        <v>0</v>
      </c>
      <c r="AJ466">
        <v>0</v>
      </c>
      <c r="AK466">
        <v>0</v>
      </c>
      <c r="AL466" t="s">
        <v>10</v>
      </c>
      <c r="AM466" t="s">
        <v>11</v>
      </c>
      <c r="AN466" t="s">
        <v>12</v>
      </c>
      <c r="AO466">
        <v>747</v>
      </c>
    </row>
    <row r="467" spans="1:41" x14ac:dyDescent="0.3">
      <c r="A467">
        <v>10421</v>
      </c>
      <c r="B467" t="s">
        <v>532</v>
      </c>
      <c r="C467">
        <v>8</v>
      </c>
      <c r="D467" s="1">
        <v>34751</v>
      </c>
      <c r="E467" s="1">
        <v>34793</v>
      </c>
      <c r="F467" s="1">
        <v>34757</v>
      </c>
      <c r="G467">
        <v>1</v>
      </c>
      <c r="H467">
        <v>99.23</v>
      </c>
      <c r="I467" t="s">
        <v>533</v>
      </c>
      <c r="J467" t="s">
        <v>535</v>
      </c>
      <c r="K467" t="s">
        <v>319</v>
      </c>
      <c r="L467" t="s">
        <v>320</v>
      </c>
      <c r="M467" t="s">
        <v>536</v>
      </c>
      <c r="N467" t="s">
        <v>170</v>
      </c>
      <c r="O467" t="s">
        <v>533</v>
      </c>
      <c r="P467" t="s">
        <v>534</v>
      </c>
      <c r="Q467" t="s">
        <v>123</v>
      </c>
      <c r="R467" t="s">
        <v>535</v>
      </c>
      <c r="S467" t="s">
        <v>319</v>
      </c>
      <c r="T467" t="s">
        <v>320</v>
      </c>
      <c r="U467" t="s">
        <v>536</v>
      </c>
      <c r="V467" t="s">
        <v>170</v>
      </c>
      <c r="W467" t="s">
        <v>537</v>
      </c>
      <c r="X467" t="s">
        <v>538</v>
      </c>
      <c r="Y467">
        <v>53</v>
      </c>
      <c r="Z467">
        <v>26.2</v>
      </c>
      <c r="AA467">
        <v>15</v>
      </c>
      <c r="AB467">
        <v>0.15</v>
      </c>
      <c r="AC467" t="s">
        <v>989</v>
      </c>
      <c r="AD467">
        <v>24</v>
      </c>
      <c r="AE467">
        <v>6</v>
      </c>
      <c r="AF467" t="s">
        <v>990</v>
      </c>
      <c r="AG467">
        <v>32.799999999999997</v>
      </c>
      <c r="AH467">
        <v>0</v>
      </c>
      <c r="AI467">
        <v>0</v>
      </c>
      <c r="AJ467">
        <v>0</v>
      </c>
      <c r="AK467">
        <v>1</v>
      </c>
      <c r="AL467" t="s">
        <v>19</v>
      </c>
      <c r="AM467" t="s">
        <v>20</v>
      </c>
      <c r="AN467" t="s">
        <v>21</v>
      </c>
      <c r="AO467">
        <v>334.05</v>
      </c>
    </row>
    <row r="468" spans="1:41" x14ac:dyDescent="0.3">
      <c r="A468">
        <v>10421</v>
      </c>
      <c r="B468" t="s">
        <v>532</v>
      </c>
      <c r="C468">
        <v>8</v>
      </c>
      <c r="D468" s="1">
        <v>34751</v>
      </c>
      <c r="E468" s="1">
        <v>34793</v>
      </c>
      <c r="F468" s="1">
        <v>34757</v>
      </c>
      <c r="G468">
        <v>1</v>
      </c>
      <c r="H468">
        <v>99.23</v>
      </c>
      <c r="I468" t="s">
        <v>533</v>
      </c>
      <c r="J468" t="s">
        <v>535</v>
      </c>
      <c r="K468" t="s">
        <v>319</v>
      </c>
      <c r="L468" t="s">
        <v>320</v>
      </c>
      <c r="M468" t="s">
        <v>536</v>
      </c>
      <c r="N468" t="s">
        <v>170</v>
      </c>
      <c r="O468" t="s">
        <v>533</v>
      </c>
      <c r="P468" t="s">
        <v>534</v>
      </c>
      <c r="Q468" t="s">
        <v>123</v>
      </c>
      <c r="R468" t="s">
        <v>535</v>
      </c>
      <c r="S468" t="s">
        <v>319</v>
      </c>
      <c r="T468" t="s">
        <v>320</v>
      </c>
      <c r="U468" t="s">
        <v>536</v>
      </c>
      <c r="V468" t="s">
        <v>170</v>
      </c>
      <c r="W468" t="s">
        <v>537</v>
      </c>
      <c r="X468" t="s">
        <v>538</v>
      </c>
      <c r="Y468">
        <v>77</v>
      </c>
      <c r="Z468">
        <v>10.4</v>
      </c>
      <c r="AA468">
        <v>10</v>
      </c>
      <c r="AB468">
        <v>0.15</v>
      </c>
      <c r="AC468" t="s">
        <v>1032</v>
      </c>
      <c r="AD468">
        <v>12</v>
      </c>
      <c r="AE468">
        <v>2</v>
      </c>
      <c r="AF468" t="s">
        <v>1033</v>
      </c>
      <c r="AG468">
        <v>13</v>
      </c>
      <c r="AH468">
        <v>32</v>
      </c>
      <c r="AI468">
        <v>0</v>
      </c>
      <c r="AJ468">
        <v>15</v>
      </c>
      <c r="AK468">
        <v>0</v>
      </c>
      <c r="AL468" t="s">
        <v>7</v>
      </c>
      <c r="AM468" t="s">
        <v>8</v>
      </c>
      <c r="AN468" t="s">
        <v>9</v>
      </c>
      <c r="AO468">
        <v>88.399999999999991</v>
      </c>
    </row>
    <row r="469" spans="1:41" x14ac:dyDescent="0.3">
      <c r="A469">
        <v>10422</v>
      </c>
      <c r="B469" t="s">
        <v>256</v>
      </c>
      <c r="C469">
        <v>2</v>
      </c>
      <c r="D469" s="1">
        <v>34752</v>
      </c>
      <c r="E469" s="1">
        <v>34780</v>
      </c>
      <c r="F469" s="1">
        <v>34761</v>
      </c>
      <c r="G469">
        <v>1</v>
      </c>
      <c r="H469">
        <v>3.02</v>
      </c>
      <c r="I469" t="s">
        <v>257</v>
      </c>
      <c r="J469" t="s">
        <v>259</v>
      </c>
      <c r="K469" t="s">
        <v>260</v>
      </c>
      <c r="L469" t="s">
        <v>45</v>
      </c>
      <c r="M469" t="s">
        <v>261</v>
      </c>
      <c r="N469" t="s">
        <v>262</v>
      </c>
      <c r="O469" t="s">
        <v>257</v>
      </c>
      <c r="P469" t="s">
        <v>258</v>
      </c>
      <c r="Q469" t="s">
        <v>42</v>
      </c>
      <c r="R469" t="s">
        <v>259</v>
      </c>
      <c r="S469" t="s">
        <v>260</v>
      </c>
      <c r="T469" t="s">
        <v>45</v>
      </c>
      <c r="U469" t="s">
        <v>261</v>
      </c>
      <c r="V469" t="s">
        <v>262</v>
      </c>
      <c r="W469" t="s">
        <v>263</v>
      </c>
      <c r="X469" t="s">
        <v>264</v>
      </c>
      <c r="Y469">
        <v>26</v>
      </c>
      <c r="Z469">
        <v>24.9</v>
      </c>
      <c r="AA469">
        <v>2</v>
      </c>
      <c r="AB469">
        <v>0</v>
      </c>
      <c r="AC469" t="s">
        <v>937</v>
      </c>
      <c r="AD469">
        <v>11</v>
      </c>
      <c r="AE469">
        <v>3</v>
      </c>
      <c r="AF469" t="s">
        <v>938</v>
      </c>
      <c r="AG469">
        <v>31.23</v>
      </c>
      <c r="AH469">
        <v>15</v>
      </c>
      <c r="AI469">
        <v>0</v>
      </c>
      <c r="AJ469">
        <v>0</v>
      </c>
      <c r="AK469">
        <v>0</v>
      </c>
      <c r="AL469" t="s">
        <v>10</v>
      </c>
      <c r="AM469" t="s">
        <v>11</v>
      </c>
      <c r="AN469" t="s">
        <v>12</v>
      </c>
      <c r="AO469">
        <v>49.8</v>
      </c>
    </row>
    <row r="470" spans="1:41" x14ac:dyDescent="0.3">
      <c r="A470">
        <v>10423</v>
      </c>
      <c r="B470" t="s">
        <v>289</v>
      </c>
      <c r="C470">
        <v>6</v>
      </c>
      <c r="D470" s="1">
        <v>34753</v>
      </c>
      <c r="E470" s="1">
        <v>34767</v>
      </c>
      <c r="F470" s="1">
        <v>34785</v>
      </c>
      <c r="G470">
        <v>3</v>
      </c>
      <c r="H470">
        <v>24.5</v>
      </c>
      <c r="I470" t="s">
        <v>290</v>
      </c>
      <c r="J470" t="s">
        <v>292</v>
      </c>
      <c r="K470" t="s">
        <v>293</v>
      </c>
      <c r="L470" t="s">
        <v>168</v>
      </c>
      <c r="M470" t="s">
        <v>294</v>
      </c>
      <c r="N470" t="s">
        <v>170</v>
      </c>
      <c r="O470" t="s">
        <v>290</v>
      </c>
      <c r="P470" t="s">
        <v>291</v>
      </c>
      <c r="Q470" t="s">
        <v>165</v>
      </c>
      <c r="R470" t="s">
        <v>292</v>
      </c>
      <c r="S470" t="s">
        <v>293</v>
      </c>
      <c r="T470" t="s">
        <v>168</v>
      </c>
      <c r="U470" t="s">
        <v>294</v>
      </c>
      <c r="V470" t="s">
        <v>170</v>
      </c>
      <c r="W470" t="s">
        <v>295</v>
      </c>
      <c r="X470" t="s">
        <v>45</v>
      </c>
      <c r="Y470">
        <v>31</v>
      </c>
      <c r="Z470">
        <v>10</v>
      </c>
      <c r="AA470">
        <v>14</v>
      </c>
      <c r="AB470">
        <v>0</v>
      </c>
      <c r="AC470" t="s">
        <v>947</v>
      </c>
      <c r="AD470">
        <v>14</v>
      </c>
      <c r="AE470">
        <v>4</v>
      </c>
      <c r="AF470" t="s">
        <v>948</v>
      </c>
      <c r="AG470">
        <v>12.5</v>
      </c>
      <c r="AH470">
        <v>0</v>
      </c>
      <c r="AI470">
        <v>70</v>
      </c>
      <c r="AJ470">
        <v>20</v>
      </c>
      <c r="AK470">
        <v>0</v>
      </c>
      <c r="AL470" t="s">
        <v>13</v>
      </c>
      <c r="AM470" t="s">
        <v>14</v>
      </c>
      <c r="AN470" t="s">
        <v>15</v>
      </c>
      <c r="AO470">
        <v>140</v>
      </c>
    </row>
    <row r="471" spans="1:41" x14ac:dyDescent="0.3">
      <c r="A471">
        <v>10423</v>
      </c>
      <c r="B471" t="s">
        <v>289</v>
      </c>
      <c r="C471">
        <v>6</v>
      </c>
      <c r="D471" s="1">
        <v>34753</v>
      </c>
      <c r="E471" s="1">
        <v>34767</v>
      </c>
      <c r="F471" s="1">
        <v>34785</v>
      </c>
      <c r="G471">
        <v>3</v>
      </c>
      <c r="H471">
        <v>24.5</v>
      </c>
      <c r="I471" t="s">
        <v>290</v>
      </c>
      <c r="J471" t="s">
        <v>292</v>
      </c>
      <c r="K471" t="s">
        <v>293</v>
      </c>
      <c r="L471" t="s">
        <v>168</v>
      </c>
      <c r="M471" t="s">
        <v>294</v>
      </c>
      <c r="N471" t="s">
        <v>170</v>
      </c>
      <c r="O471" t="s">
        <v>290</v>
      </c>
      <c r="P471" t="s">
        <v>291</v>
      </c>
      <c r="Q471" t="s">
        <v>165</v>
      </c>
      <c r="R471" t="s">
        <v>292</v>
      </c>
      <c r="S471" t="s">
        <v>293</v>
      </c>
      <c r="T471" t="s">
        <v>168</v>
      </c>
      <c r="U471" t="s">
        <v>294</v>
      </c>
      <c r="V471" t="s">
        <v>170</v>
      </c>
      <c r="W471" t="s">
        <v>295</v>
      </c>
      <c r="X471" t="s">
        <v>45</v>
      </c>
      <c r="Y471">
        <v>59</v>
      </c>
      <c r="Z471">
        <v>44</v>
      </c>
      <c r="AA471">
        <v>20</v>
      </c>
      <c r="AB471">
        <v>0</v>
      </c>
      <c r="AC471" t="s">
        <v>1000</v>
      </c>
      <c r="AD471">
        <v>28</v>
      </c>
      <c r="AE471">
        <v>4</v>
      </c>
      <c r="AF471" t="s">
        <v>1001</v>
      </c>
      <c r="AG471">
        <v>55</v>
      </c>
      <c r="AH471">
        <v>79</v>
      </c>
      <c r="AI471">
        <v>0</v>
      </c>
      <c r="AJ471">
        <v>0</v>
      </c>
      <c r="AK471">
        <v>0</v>
      </c>
      <c r="AL471" t="s">
        <v>13</v>
      </c>
      <c r="AM471" t="s">
        <v>14</v>
      </c>
      <c r="AN471" t="s">
        <v>15</v>
      </c>
      <c r="AO471">
        <v>880</v>
      </c>
    </row>
    <row r="472" spans="1:41" x14ac:dyDescent="0.3">
      <c r="A472">
        <v>10424</v>
      </c>
      <c r="B472" t="s">
        <v>457</v>
      </c>
      <c r="C472">
        <v>7</v>
      </c>
      <c r="D472" s="1">
        <v>34753</v>
      </c>
      <c r="E472" s="1">
        <v>34781</v>
      </c>
      <c r="F472" s="1">
        <v>34757</v>
      </c>
      <c r="G472">
        <v>2</v>
      </c>
      <c r="H472">
        <v>370.61</v>
      </c>
      <c r="I472" t="s">
        <v>458</v>
      </c>
      <c r="J472" t="s">
        <v>460</v>
      </c>
      <c r="K472" t="s">
        <v>461</v>
      </c>
      <c r="L472" t="s">
        <v>462</v>
      </c>
      <c r="M472" t="s">
        <v>463</v>
      </c>
      <c r="N472" t="s">
        <v>128</v>
      </c>
      <c r="O472" t="s">
        <v>458</v>
      </c>
      <c r="P472" t="s">
        <v>459</v>
      </c>
      <c r="Q472" t="s">
        <v>215</v>
      </c>
      <c r="R472" t="s">
        <v>460</v>
      </c>
      <c r="S472" t="s">
        <v>461</v>
      </c>
      <c r="T472" t="s">
        <v>462</v>
      </c>
      <c r="U472" t="s">
        <v>463</v>
      </c>
      <c r="V472" t="s">
        <v>128</v>
      </c>
      <c r="W472" t="s">
        <v>464</v>
      </c>
      <c r="X472" t="s">
        <v>465</v>
      </c>
      <c r="Y472">
        <v>35</v>
      </c>
      <c r="Z472">
        <v>14.4</v>
      </c>
      <c r="AA472">
        <v>60</v>
      </c>
      <c r="AB472">
        <v>0.2</v>
      </c>
      <c r="AC472" t="s">
        <v>954</v>
      </c>
      <c r="AD472">
        <v>16</v>
      </c>
      <c r="AE472">
        <v>1</v>
      </c>
      <c r="AF472" t="s">
        <v>890</v>
      </c>
      <c r="AG472">
        <v>18</v>
      </c>
      <c r="AH472">
        <v>20</v>
      </c>
      <c r="AI472">
        <v>0</v>
      </c>
      <c r="AJ472">
        <v>15</v>
      </c>
      <c r="AK472">
        <v>0</v>
      </c>
      <c r="AL472" t="s">
        <v>4</v>
      </c>
      <c r="AM472" t="s">
        <v>5</v>
      </c>
      <c r="AN472" t="s">
        <v>6</v>
      </c>
      <c r="AO472">
        <v>691.2</v>
      </c>
    </row>
    <row r="473" spans="1:41" x14ac:dyDescent="0.3">
      <c r="A473">
        <v>10424</v>
      </c>
      <c r="B473" t="s">
        <v>457</v>
      </c>
      <c r="C473">
        <v>7</v>
      </c>
      <c r="D473" s="1">
        <v>34753</v>
      </c>
      <c r="E473" s="1">
        <v>34781</v>
      </c>
      <c r="F473" s="1">
        <v>34757</v>
      </c>
      <c r="G473">
        <v>2</v>
      </c>
      <c r="H473">
        <v>370.61</v>
      </c>
      <c r="I473" t="s">
        <v>458</v>
      </c>
      <c r="J473" t="s">
        <v>460</v>
      </c>
      <c r="K473" t="s">
        <v>461</v>
      </c>
      <c r="L473" t="s">
        <v>462</v>
      </c>
      <c r="M473" t="s">
        <v>463</v>
      </c>
      <c r="N473" t="s">
        <v>128</v>
      </c>
      <c r="O473" t="s">
        <v>458</v>
      </c>
      <c r="P473" t="s">
        <v>459</v>
      </c>
      <c r="Q473" t="s">
        <v>215</v>
      </c>
      <c r="R473" t="s">
        <v>460</v>
      </c>
      <c r="S473" t="s">
        <v>461</v>
      </c>
      <c r="T473" t="s">
        <v>462</v>
      </c>
      <c r="U473" t="s">
        <v>463</v>
      </c>
      <c r="V473" t="s">
        <v>128</v>
      </c>
      <c r="W473" t="s">
        <v>464</v>
      </c>
      <c r="X473" t="s">
        <v>465</v>
      </c>
      <c r="Y473">
        <v>38</v>
      </c>
      <c r="Z473">
        <v>210.8</v>
      </c>
      <c r="AA473">
        <v>49</v>
      </c>
      <c r="AB473">
        <v>0.2</v>
      </c>
      <c r="AC473" t="s">
        <v>959</v>
      </c>
      <c r="AD473">
        <v>18</v>
      </c>
      <c r="AE473">
        <v>1</v>
      </c>
      <c r="AF473" t="s">
        <v>960</v>
      </c>
      <c r="AG473">
        <v>263.5</v>
      </c>
      <c r="AH473">
        <v>17</v>
      </c>
      <c r="AI473">
        <v>0</v>
      </c>
      <c r="AJ473">
        <v>15</v>
      </c>
      <c r="AK473">
        <v>0</v>
      </c>
      <c r="AL473" t="s">
        <v>4</v>
      </c>
      <c r="AM473" t="s">
        <v>5</v>
      </c>
      <c r="AN473" t="s">
        <v>6</v>
      </c>
      <c r="AO473">
        <v>8263.36</v>
      </c>
    </row>
    <row r="474" spans="1:41" x14ac:dyDescent="0.3">
      <c r="A474">
        <v>10424</v>
      </c>
      <c r="B474" t="s">
        <v>457</v>
      </c>
      <c r="C474">
        <v>7</v>
      </c>
      <c r="D474" s="1">
        <v>34753</v>
      </c>
      <c r="E474" s="1">
        <v>34781</v>
      </c>
      <c r="F474" s="1">
        <v>34757</v>
      </c>
      <c r="G474">
        <v>2</v>
      </c>
      <c r="H474">
        <v>370.61</v>
      </c>
      <c r="I474" t="s">
        <v>458</v>
      </c>
      <c r="J474" t="s">
        <v>460</v>
      </c>
      <c r="K474" t="s">
        <v>461</v>
      </c>
      <c r="L474" t="s">
        <v>462</v>
      </c>
      <c r="M474" t="s">
        <v>463</v>
      </c>
      <c r="N474" t="s">
        <v>128</v>
      </c>
      <c r="O474" t="s">
        <v>458</v>
      </c>
      <c r="P474" t="s">
        <v>459</v>
      </c>
      <c r="Q474" t="s">
        <v>215</v>
      </c>
      <c r="R474" t="s">
        <v>460</v>
      </c>
      <c r="S474" t="s">
        <v>461</v>
      </c>
      <c r="T474" t="s">
        <v>462</v>
      </c>
      <c r="U474" t="s">
        <v>463</v>
      </c>
      <c r="V474" t="s">
        <v>128</v>
      </c>
      <c r="W474" t="s">
        <v>464</v>
      </c>
      <c r="X474" t="s">
        <v>465</v>
      </c>
      <c r="Y474">
        <v>68</v>
      </c>
      <c r="Z474">
        <v>10</v>
      </c>
      <c r="AA474">
        <v>30</v>
      </c>
      <c r="AB474">
        <v>0.2</v>
      </c>
      <c r="AC474" t="s">
        <v>1017</v>
      </c>
      <c r="AD474">
        <v>8</v>
      </c>
      <c r="AE474">
        <v>3</v>
      </c>
      <c r="AF474" t="s">
        <v>1018</v>
      </c>
      <c r="AG474">
        <v>12.5</v>
      </c>
      <c r="AH474">
        <v>6</v>
      </c>
      <c r="AI474">
        <v>10</v>
      </c>
      <c r="AJ474">
        <v>15</v>
      </c>
      <c r="AK474">
        <v>0</v>
      </c>
      <c r="AL474" t="s">
        <v>10</v>
      </c>
      <c r="AM474" t="s">
        <v>11</v>
      </c>
      <c r="AN474" t="s">
        <v>12</v>
      </c>
      <c r="AO474">
        <v>240</v>
      </c>
    </row>
    <row r="475" spans="1:41" x14ac:dyDescent="0.3">
      <c r="A475">
        <v>10425</v>
      </c>
      <c r="B475" t="s">
        <v>373</v>
      </c>
      <c r="C475">
        <v>6</v>
      </c>
      <c r="D475" s="1">
        <v>34754</v>
      </c>
      <c r="E475" s="1">
        <v>34782</v>
      </c>
      <c r="F475" s="1">
        <v>34775</v>
      </c>
      <c r="G475">
        <v>2</v>
      </c>
      <c r="H475">
        <v>7.93</v>
      </c>
      <c r="I475" t="s">
        <v>374</v>
      </c>
      <c r="J475" t="s">
        <v>376</v>
      </c>
      <c r="K475" t="s">
        <v>377</v>
      </c>
      <c r="L475" t="s">
        <v>45</v>
      </c>
      <c r="M475" t="s">
        <v>378</v>
      </c>
      <c r="N475" t="s">
        <v>100</v>
      </c>
      <c r="O475" t="s">
        <v>374</v>
      </c>
      <c r="P475" t="s">
        <v>375</v>
      </c>
      <c r="Q475" t="s">
        <v>205</v>
      </c>
      <c r="R475" t="s">
        <v>376</v>
      </c>
      <c r="S475" t="s">
        <v>377</v>
      </c>
      <c r="T475" t="s">
        <v>45</v>
      </c>
      <c r="U475" t="s">
        <v>378</v>
      </c>
      <c r="V475" t="s">
        <v>100</v>
      </c>
      <c r="W475" t="s">
        <v>379</v>
      </c>
      <c r="X475" t="s">
        <v>380</v>
      </c>
      <c r="Y475">
        <v>55</v>
      </c>
      <c r="Z475">
        <v>19.2</v>
      </c>
      <c r="AA475">
        <v>10</v>
      </c>
      <c r="AB475">
        <v>0.25</v>
      </c>
      <c r="AC475" t="s">
        <v>993</v>
      </c>
      <c r="AD475">
        <v>25</v>
      </c>
      <c r="AE475">
        <v>6</v>
      </c>
      <c r="AF475" t="s">
        <v>994</v>
      </c>
      <c r="AG475">
        <v>24</v>
      </c>
      <c r="AH475">
        <v>115</v>
      </c>
      <c r="AI475">
        <v>0</v>
      </c>
      <c r="AJ475">
        <v>20</v>
      </c>
      <c r="AK475">
        <v>0</v>
      </c>
      <c r="AL475" t="s">
        <v>19</v>
      </c>
      <c r="AM475" t="s">
        <v>20</v>
      </c>
      <c r="AN475" t="s">
        <v>21</v>
      </c>
      <c r="AO475">
        <v>144</v>
      </c>
    </row>
    <row r="476" spans="1:41" x14ac:dyDescent="0.3">
      <c r="A476">
        <v>10425</v>
      </c>
      <c r="B476" t="s">
        <v>373</v>
      </c>
      <c r="C476">
        <v>6</v>
      </c>
      <c r="D476" s="1">
        <v>34754</v>
      </c>
      <c r="E476" s="1">
        <v>34782</v>
      </c>
      <c r="F476" s="1">
        <v>34775</v>
      </c>
      <c r="G476">
        <v>2</v>
      </c>
      <c r="H476">
        <v>7.93</v>
      </c>
      <c r="I476" t="s">
        <v>374</v>
      </c>
      <c r="J476" t="s">
        <v>376</v>
      </c>
      <c r="K476" t="s">
        <v>377</v>
      </c>
      <c r="L476" t="s">
        <v>45</v>
      </c>
      <c r="M476" t="s">
        <v>378</v>
      </c>
      <c r="N476" t="s">
        <v>100</v>
      </c>
      <c r="O476" t="s">
        <v>374</v>
      </c>
      <c r="P476" t="s">
        <v>375</v>
      </c>
      <c r="Q476" t="s">
        <v>205</v>
      </c>
      <c r="R476" t="s">
        <v>376</v>
      </c>
      <c r="S476" t="s">
        <v>377</v>
      </c>
      <c r="T476" t="s">
        <v>45</v>
      </c>
      <c r="U476" t="s">
        <v>378</v>
      </c>
      <c r="V476" t="s">
        <v>100</v>
      </c>
      <c r="W476" t="s">
        <v>379</v>
      </c>
      <c r="X476" t="s">
        <v>380</v>
      </c>
      <c r="Y476">
        <v>76</v>
      </c>
      <c r="Z476">
        <v>14.4</v>
      </c>
      <c r="AA476">
        <v>20</v>
      </c>
      <c r="AB476">
        <v>0.25</v>
      </c>
      <c r="AC476" t="s">
        <v>1030</v>
      </c>
      <c r="AD476">
        <v>23</v>
      </c>
      <c r="AE476">
        <v>1</v>
      </c>
      <c r="AF476" t="s">
        <v>1031</v>
      </c>
      <c r="AG476">
        <v>18</v>
      </c>
      <c r="AH476">
        <v>57</v>
      </c>
      <c r="AI476">
        <v>0</v>
      </c>
      <c r="AJ476">
        <v>20</v>
      </c>
      <c r="AK476">
        <v>0</v>
      </c>
      <c r="AL476" t="s">
        <v>4</v>
      </c>
      <c r="AM476" t="s">
        <v>5</v>
      </c>
      <c r="AN476" t="s">
        <v>6</v>
      </c>
      <c r="AO476">
        <v>216</v>
      </c>
    </row>
    <row r="477" spans="1:41" x14ac:dyDescent="0.3">
      <c r="A477">
        <v>10426</v>
      </c>
      <c r="B477" t="s">
        <v>274</v>
      </c>
      <c r="C477">
        <v>4</v>
      </c>
      <c r="D477" s="1">
        <v>34757</v>
      </c>
      <c r="E477" s="1">
        <v>34785</v>
      </c>
      <c r="F477" s="1">
        <v>34767</v>
      </c>
      <c r="G477">
        <v>1</v>
      </c>
      <c r="H477">
        <v>18.690000000000001</v>
      </c>
      <c r="I477" t="s">
        <v>875</v>
      </c>
      <c r="J477" t="s">
        <v>277</v>
      </c>
      <c r="K477" t="s">
        <v>278</v>
      </c>
      <c r="L477" t="s">
        <v>45</v>
      </c>
      <c r="M477" t="s">
        <v>876</v>
      </c>
      <c r="N477" t="s">
        <v>109</v>
      </c>
      <c r="O477" t="s">
        <v>275</v>
      </c>
      <c r="P477" t="s">
        <v>276</v>
      </c>
      <c r="Q477" t="s">
        <v>96</v>
      </c>
      <c r="R477" t="s">
        <v>277</v>
      </c>
      <c r="S477" t="s">
        <v>278</v>
      </c>
      <c r="T477" t="s">
        <v>45</v>
      </c>
      <c r="U477" t="s">
        <v>279</v>
      </c>
      <c r="V477" t="s">
        <v>109</v>
      </c>
      <c r="W477" t="s">
        <v>280</v>
      </c>
      <c r="X477" t="s">
        <v>281</v>
      </c>
      <c r="Y477">
        <v>56</v>
      </c>
      <c r="Z477">
        <v>30.4</v>
      </c>
      <c r="AA477">
        <v>5</v>
      </c>
      <c r="AB477">
        <v>0</v>
      </c>
      <c r="AC477" t="s">
        <v>995</v>
      </c>
      <c r="AD477">
        <v>26</v>
      </c>
      <c r="AE477">
        <v>5</v>
      </c>
      <c r="AF477" t="s">
        <v>996</v>
      </c>
      <c r="AG477">
        <v>38</v>
      </c>
      <c r="AH477">
        <v>21</v>
      </c>
      <c r="AI477">
        <v>10</v>
      </c>
      <c r="AJ477">
        <v>30</v>
      </c>
      <c r="AK477">
        <v>0</v>
      </c>
      <c r="AL477" t="s">
        <v>16</v>
      </c>
      <c r="AM477" t="s">
        <v>17</v>
      </c>
      <c r="AN477" t="s">
        <v>18</v>
      </c>
      <c r="AO477">
        <v>152</v>
      </c>
    </row>
    <row r="478" spans="1:41" x14ac:dyDescent="0.3">
      <c r="A478">
        <v>10426</v>
      </c>
      <c r="B478" t="s">
        <v>274</v>
      </c>
      <c r="C478">
        <v>4</v>
      </c>
      <c r="D478" s="1">
        <v>34757</v>
      </c>
      <c r="E478" s="1">
        <v>34785</v>
      </c>
      <c r="F478" s="1">
        <v>34767</v>
      </c>
      <c r="G478">
        <v>1</v>
      </c>
      <c r="H478">
        <v>18.690000000000001</v>
      </c>
      <c r="I478" t="s">
        <v>875</v>
      </c>
      <c r="J478" t="s">
        <v>277</v>
      </c>
      <c r="K478" t="s">
        <v>278</v>
      </c>
      <c r="L478" t="s">
        <v>45</v>
      </c>
      <c r="M478" t="s">
        <v>876</v>
      </c>
      <c r="N478" t="s">
        <v>109</v>
      </c>
      <c r="O478" t="s">
        <v>275</v>
      </c>
      <c r="P478" t="s">
        <v>276</v>
      </c>
      <c r="Q478" t="s">
        <v>96</v>
      </c>
      <c r="R478" t="s">
        <v>277</v>
      </c>
      <c r="S478" t="s">
        <v>278</v>
      </c>
      <c r="T478" t="s">
        <v>45</v>
      </c>
      <c r="U478" t="s">
        <v>279</v>
      </c>
      <c r="V478" t="s">
        <v>109</v>
      </c>
      <c r="W478" t="s">
        <v>280</v>
      </c>
      <c r="X478" t="s">
        <v>281</v>
      </c>
      <c r="Y478">
        <v>64</v>
      </c>
      <c r="Z478">
        <v>26.6</v>
      </c>
      <c r="AA478">
        <v>7</v>
      </c>
      <c r="AB478">
        <v>0</v>
      </c>
      <c r="AC478" t="s">
        <v>1010</v>
      </c>
      <c r="AD478">
        <v>12</v>
      </c>
      <c r="AE478">
        <v>5</v>
      </c>
      <c r="AF478" t="s">
        <v>1011</v>
      </c>
      <c r="AG478">
        <v>33.25</v>
      </c>
      <c r="AH478">
        <v>22</v>
      </c>
      <c r="AI478">
        <v>80</v>
      </c>
      <c r="AJ478">
        <v>30</v>
      </c>
      <c r="AK478">
        <v>0</v>
      </c>
      <c r="AL478" t="s">
        <v>16</v>
      </c>
      <c r="AM478" t="s">
        <v>17</v>
      </c>
      <c r="AN478" t="s">
        <v>18</v>
      </c>
      <c r="AO478">
        <v>186.20000000000002</v>
      </c>
    </row>
    <row r="479" spans="1:41" x14ac:dyDescent="0.3">
      <c r="A479">
        <v>10427</v>
      </c>
      <c r="B479" t="s">
        <v>518</v>
      </c>
      <c r="C479">
        <v>4</v>
      </c>
      <c r="D479" s="1">
        <v>34757</v>
      </c>
      <c r="E479" s="1">
        <v>34785</v>
      </c>
      <c r="F479" s="1">
        <v>34792</v>
      </c>
      <c r="G479">
        <v>2</v>
      </c>
      <c r="H479">
        <v>31.29</v>
      </c>
      <c r="I479" t="s">
        <v>519</v>
      </c>
      <c r="J479" t="s">
        <v>521</v>
      </c>
      <c r="K479" t="s">
        <v>522</v>
      </c>
      <c r="L479" t="s">
        <v>45</v>
      </c>
      <c r="M479" t="s">
        <v>523</v>
      </c>
      <c r="N479" t="s">
        <v>209</v>
      </c>
      <c r="O479" t="s">
        <v>519</v>
      </c>
      <c r="P479" t="s">
        <v>520</v>
      </c>
      <c r="Q479" t="s">
        <v>205</v>
      </c>
      <c r="R479" t="s">
        <v>521</v>
      </c>
      <c r="S479" t="s">
        <v>522</v>
      </c>
      <c r="T479" t="s">
        <v>45</v>
      </c>
      <c r="U479" t="s">
        <v>523</v>
      </c>
      <c r="V479" t="s">
        <v>209</v>
      </c>
      <c r="W479" t="s">
        <v>524</v>
      </c>
      <c r="X479" t="s">
        <v>525</v>
      </c>
      <c r="Y479">
        <v>14</v>
      </c>
      <c r="Z479">
        <v>18.600000000000001</v>
      </c>
      <c r="AA479">
        <v>35</v>
      </c>
      <c r="AB479">
        <v>0</v>
      </c>
      <c r="AC479" t="s">
        <v>913</v>
      </c>
      <c r="AD479">
        <v>6</v>
      </c>
      <c r="AE479">
        <v>7</v>
      </c>
      <c r="AF479" t="s">
        <v>914</v>
      </c>
      <c r="AG479">
        <v>23.25</v>
      </c>
      <c r="AH479">
        <v>35</v>
      </c>
      <c r="AI479">
        <v>0</v>
      </c>
      <c r="AJ479">
        <v>0</v>
      </c>
      <c r="AK479">
        <v>0</v>
      </c>
      <c r="AL479" t="s">
        <v>22</v>
      </c>
      <c r="AM479" t="s">
        <v>23</v>
      </c>
      <c r="AN479" t="s">
        <v>24</v>
      </c>
      <c r="AO479">
        <v>651</v>
      </c>
    </row>
    <row r="480" spans="1:41" x14ac:dyDescent="0.3">
      <c r="A480">
        <v>10428</v>
      </c>
      <c r="B480" t="s">
        <v>568</v>
      </c>
      <c r="C480">
        <v>7</v>
      </c>
      <c r="D480" s="1">
        <v>34758</v>
      </c>
      <c r="E480" s="1">
        <v>34786</v>
      </c>
      <c r="F480" s="1">
        <v>34765</v>
      </c>
      <c r="G480">
        <v>1</v>
      </c>
      <c r="H480">
        <v>11.09</v>
      </c>
      <c r="I480" t="s">
        <v>569</v>
      </c>
      <c r="J480" t="s">
        <v>571</v>
      </c>
      <c r="K480" t="s">
        <v>572</v>
      </c>
      <c r="L480" t="s">
        <v>45</v>
      </c>
      <c r="M480" t="s">
        <v>573</v>
      </c>
      <c r="N480" t="s">
        <v>262</v>
      </c>
      <c r="O480" t="s">
        <v>569</v>
      </c>
      <c r="P480" t="s">
        <v>570</v>
      </c>
      <c r="Q480" t="s">
        <v>165</v>
      </c>
      <c r="R480" t="s">
        <v>571</v>
      </c>
      <c r="S480" t="s">
        <v>572</v>
      </c>
      <c r="T480" t="s">
        <v>45</v>
      </c>
      <c r="U480" t="s">
        <v>573</v>
      </c>
      <c r="V480" t="s">
        <v>262</v>
      </c>
      <c r="W480" t="s">
        <v>574</v>
      </c>
      <c r="X480" t="s">
        <v>575</v>
      </c>
      <c r="Y480">
        <v>46</v>
      </c>
      <c r="Z480">
        <v>9.6</v>
      </c>
      <c r="AA480">
        <v>20</v>
      </c>
      <c r="AB480">
        <v>0</v>
      </c>
      <c r="AC480" t="s">
        <v>975</v>
      </c>
      <c r="AD480">
        <v>21</v>
      </c>
      <c r="AE480">
        <v>8</v>
      </c>
      <c r="AF480" t="s">
        <v>976</v>
      </c>
      <c r="AG480">
        <v>12</v>
      </c>
      <c r="AH480">
        <v>95</v>
      </c>
      <c r="AI480">
        <v>0</v>
      </c>
      <c r="AJ480">
        <v>0</v>
      </c>
      <c r="AK480">
        <v>0</v>
      </c>
      <c r="AL480" t="s">
        <v>25</v>
      </c>
      <c r="AM480" t="s">
        <v>26</v>
      </c>
      <c r="AN480" t="s">
        <v>27</v>
      </c>
      <c r="AO480">
        <v>192</v>
      </c>
    </row>
    <row r="481" spans="1:41" x14ac:dyDescent="0.3">
      <c r="A481">
        <v>10429</v>
      </c>
      <c r="B481" t="s">
        <v>341</v>
      </c>
      <c r="C481">
        <v>3</v>
      </c>
      <c r="D481" s="1">
        <v>34759</v>
      </c>
      <c r="E481" s="1">
        <v>34801</v>
      </c>
      <c r="F481" s="1">
        <v>34768</v>
      </c>
      <c r="G481">
        <v>2</v>
      </c>
      <c r="H481">
        <v>56.63</v>
      </c>
      <c r="I481" t="s">
        <v>342</v>
      </c>
      <c r="J481" t="s">
        <v>344</v>
      </c>
      <c r="K481" t="s">
        <v>345</v>
      </c>
      <c r="L481" t="s">
        <v>346</v>
      </c>
      <c r="M481" t="s">
        <v>45</v>
      </c>
      <c r="N481" t="s">
        <v>347</v>
      </c>
      <c r="O481" t="s">
        <v>342</v>
      </c>
      <c r="P481" t="s">
        <v>343</v>
      </c>
      <c r="Q481" t="s">
        <v>165</v>
      </c>
      <c r="R481" t="s">
        <v>344</v>
      </c>
      <c r="S481" t="s">
        <v>345</v>
      </c>
      <c r="T481" t="s">
        <v>346</v>
      </c>
      <c r="U481" t="s">
        <v>45</v>
      </c>
      <c r="V481" t="s">
        <v>347</v>
      </c>
      <c r="W481" t="s">
        <v>348</v>
      </c>
      <c r="X481" t="s">
        <v>349</v>
      </c>
      <c r="Y481">
        <v>50</v>
      </c>
      <c r="Z481">
        <v>13</v>
      </c>
      <c r="AA481">
        <v>40</v>
      </c>
      <c r="AB481">
        <v>0</v>
      </c>
      <c r="AC481" t="s">
        <v>983</v>
      </c>
      <c r="AD481">
        <v>23</v>
      </c>
      <c r="AE481">
        <v>3</v>
      </c>
      <c r="AF481" t="s">
        <v>984</v>
      </c>
      <c r="AG481">
        <v>16.25</v>
      </c>
      <c r="AH481">
        <v>65</v>
      </c>
      <c r="AI481">
        <v>0</v>
      </c>
      <c r="AJ481">
        <v>30</v>
      </c>
      <c r="AK481">
        <v>0</v>
      </c>
      <c r="AL481" t="s">
        <v>10</v>
      </c>
      <c r="AM481" t="s">
        <v>11</v>
      </c>
      <c r="AN481" t="s">
        <v>12</v>
      </c>
      <c r="AO481">
        <v>520</v>
      </c>
    </row>
    <row r="482" spans="1:41" x14ac:dyDescent="0.3">
      <c r="A482">
        <v>10429</v>
      </c>
      <c r="B482" t="s">
        <v>341</v>
      </c>
      <c r="C482">
        <v>3</v>
      </c>
      <c r="D482" s="1">
        <v>34759</v>
      </c>
      <c r="E482" s="1">
        <v>34801</v>
      </c>
      <c r="F482" s="1">
        <v>34768</v>
      </c>
      <c r="G482">
        <v>2</v>
      </c>
      <c r="H482">
        <v>56.63</v>
      </c>
      <c r="I482" t="s">
        <v>342</v>
      </c>
      <c r="J482" t="s">
        <v>344</v>
      </c>
      <c r="K482" t="s">
        <v>345</v>
      </c>
      <c r="L482" t="s">
        <v>346</v>
      </c>
      <c r="M482" t="s">
        <v>45</v>
      </c>
      <c r="N482" t="s">
        <v>347</v>
      </c>
      <c r="O482" t="s">
        <v>342</v>
      </c>
      <c r="P482" t="s">
        <v>343</v>
      </c>
      <c r="Q482" t="s">
        <v>165</v>
      </c>
      <c r="R482" t="s">
        <v>344</v>
      </c>
      <c r="S482" t="s">
        <v>345</v>
      </c>
      <c r="T482" t="s">
        <v>346</v>
      </c>
      <c r="U482" t="s">
        <v>45</v>
      </c>
      <c r="V482" t="s">
        <v>347</v>
      </c>
      <c r="W482" t="s">
        <v>348</v>
      </c>
      <c r="X482" t="s">
        <v>349</v>
      </c>
      <c r="Y482">
        <v>63</v>
      </c>
      <c r="Z482">
        <v>35.1</v>
      </c>
      <c r="AA482">
        <v>35</v>
      </c>
      <c r="AB482">
        <v>0.25</v>
      </c>
      <c r="AC482" t="s">
        <v>1008</v>
      </c>
      <c r="AD482">
        <v>7</v>
      </c>
      <c r="AE482">
        <v>2</v>
      </c>
      <c r="AF482" t="s">
        <v>1009</v>
      </c>
      <c r="AG482">
        <v>43.9</v>
      </c>
      <c r="AH482">
        <v>24</v>
      </c>
      <c r="AI482">
        <v>0</v>
      </c>
      <c r="AJ482">
        <v>5</v>
      </c>
      <c r="AK482">
        <v>0</v>
      </c>
      <c r="AL482" t="s">
        <v>7</v>
      </c>
      <c r="AM482" t="s">
        <v>8</v>
      </c>
      <c r="AN482" t="s">
        <v>9</v>
      </c>
      <c r="AO482">
        <v>921.375</v>
      </c>
    </row>
    <row r="483" spans="1:41" x14ac:dyDescent="0.3">
      <c r="A483">
        <v>10430</v>
      </c>
      <c r="B483" t="s">
        <v>202</v>
      </c>
      <c r="C483">
        <v>4</v>
      </c>
      <c r="D483" s="1">
        <v>34760</v>
      </c>
      <c r="E483" s="1">
        <v>34774</v>
      </c>
      <c r="F483" s="1">
        <v>34764</v>
      </c>
      <c r="G483">
        <v>1</v>
      </c>
      <c r="H483">
        <v>458.78</v>
      </c>
      <c r="I483" t="s">
        <v>203</v>
      </c>
      <c r="J483" t="s">
        <v>206</v>
      </c>
      <c r="K483" t="s">
        <v>207</v>
      </c>
      <c r="L483" t="s">
        <v>45</v>
      </c>
      <c r="M483" t="s">
        <v>208</v>
      </c>
      <c r="N483" t="s">
        <v>209</v>
      </c>
      <c r="O483" t="s">
        <v>203</v>
      </c>
      <c r="P483" t="s">
        <v>204</v>
      </c>
      <c r="Q483" t="s">
        <v>205</v>
      </c>
      <c r="R483" t="s">
        <v>206</v>
      </c>
      <c r="S483" t="s">
        <v>207</v>
      </c>
      <c r="T483" t="s">
        <v>45</v>
      </c>
      <c r="U483" t="s">
        <v>208</v>
      </c>
      <c r="V483" t="s">
        <v>209</v>
      </c>
      <c r="W483" t="s">
        <v>210</v>
      </c>
      <c r="X483" t="s">
        <v>211</v>
      </c>
      <c r="Y483">
        <v>17</v>
      </c>
      <c r="Z483">
        <v>31.2</v>
      </c>
      <c r="AA483">
        <v>45</v>
      </c>
      <c r="AB483">
        <v>0.2</v>
      </c>
      <c r="AC483" t="s">
        <v>919</v>
      </c>
      <c r="AD483">
        <v>7</v>
      </c>
      <c r="AE483">
        <v>6</v>
      </c>
      <c r="AF483" t="s">
        <v>920</v>
      </c>
      <c r="AG483">
        <v>39</v>
      </c>
      <c r="AH483">
        <v>0</v>
      </c>
      <c r="AI483">
        <v>0</v>
      </c>
      <c r="AJ483">
        <v>0</v>
      </c>
      <c r="AK483">
        <v>1</v>
      </c>
      <c r="AL483" t="s">
        <v>19</v>
      </c>
      <c r="AM483" t="s">
        <v>20</v>
      </c>
      <c r="AN483" t="s">
        <v>21</v>
      </c>
      <c r="AO483">
        <v>1123.2</v>
      </c>
    </row>
    <row r="484" spans="1:41" x14ac:dyDescent="0.3">
      <c r="A484">
        <v>10430</v>
      </c>
      <c r="B484" t="s">
        <v>202</v>
      </c>
      <c r="C484">
        <v>4</v>
      </c>
      <c r="D484" s="1">
        <v>34760</v>
      </c>
      <c r="E484" s="1">
        <v>34774</v>
      </c>
      <c r="F484" s="1">
        <v>34764</v>
      </c>
      <c r="G484">
        <v>1</v>
      </c>
      <c r="H484">
        <v>458.78</v>
      </c>
      <c r="I484" t="s">
        <v>203</v>
      </c>
      <c r="J484" t="s">
        <v>206</v>
      </c>
      <c r="K484" t="s">
        <v>207</v>
      </c>
      <c r="L484" t="s">
        <v>45</v>
      </c>
      <c r="M484" t="s">
        <v>208</v>
      </c>
      <c r="N484" t="s">
        <v>209</v>
      </c>
      <c r="O484" t="s">
        <v>203</v>
      </c>
      <c r="P484" t="s">
        <v>204</v>
      </c>
      <c r="Q484" t="s">
        <v>205</v>
      </c>
      <c r="R484" t="s">
        <v>206</v>
      </c>
      <c r="S484" t="s">
        <v>207</v>
      </c>
      <c r="T484" t="s">
        <v>45</v>
      </c>
      <c r="U484" t="s">
        <v>208</v>
      </c>
      <c r="V484" t="s">
        <v>209</v>
      </c>
      <c r="W484" t="s">
        <v>210</v>
      </c>
      <c r="X484" t="s">
        <v>211</v>
      </c>
      <c r="Y484">
        <v>21</v>
      </c>
      <c r="Z484">
        <v>8</v>
      </c>
      <c r="AA484">
        <v>50</v>
      </c>
      <c r="AB484">
        <v>0</v>
      </c>
      <c r="AC484" t="s">
        <v>927</v>
      </c>
      <c r="AD484">
        <v>8</v>
      </c>
      <c r="AE484">
        <v>3</v>
      </c>
      <c r="AF484" t="s">
        <v>928</v>
      </c>
      <c r="AG484">
        <v>10</v>
      </c>
      <c r="AH484">
        <v>3</v>
      </c>
      <c r="AI484">
        <v>40</v>
      </c>
      <c r="AJ484">
        <v>5</v>
      </c>
      <c r="AK484">
        <v>0</v>
      </c>
      <c r="AL484" t="s">
        <v>10</v>
      </c>
      <c r="AM484" t="s">
        <v>11</v>
      </c>
      <c r="AN484" t="s">
        <v>12</v>
      </c>
      <c r="AO484">
        <v>400</v>
      </c>
    </row>
    <row r="485" spans="1:41" x14ac:dyDescent="0.3">
      <c r="A485">
        <v>10430</v>
      </c>
      <c r="B485" t="s">
        <v>202</v>
      </c>
      <c r="C485">
        <v>4</v>
      </c>
      <c r="D485" s="1">
        <v>34760</v>
      </c>
      <c r="E485" s="1">
        <v>34774</v>
      </c>
      <c r="F485" s="1">
        <v>34764</v>
      </c>
      <c r="G485">
        <v>1</v>
      </c>
      <c r="H485">
        <v>458.78</v>
      </c>
      <c r="I485" t="s">
        <v>203</v>
      </c>
      <c r="J485" t="s">
        <v>206</v>
      </c>
      <c r="K485" t="s">
        <v>207</v>
      </c>
      <c r="L485" t="s">
        <v>45</v>
      </c>
      <c r="M485" t="s">
        <v>208</v>
      </c>
      <c r="N485" t="s">
        <v>209</v>
      </c>
      <c r="O485" t="s">
        <v>203</v>
      </c>
      <c r="P485" t="s">
        <v>204</v>
      </c>
      <c r="Q485" t="s">
        <v>205</v>
      </c>
      <c r="R485" t="s">
        <v>206</v>
      </c>
      <c r="S485" t="s">
        <v>207</v>
      </c>
      <c r="T485" t="s">
        <v>45</v>
      </c>
      <c r="U485" t="s">
        <v>208</v>
      </c>
      <c r="V485" t="s">
        <v>209</v>
      </c>
      <c r="W485" t="s">
        <v>210</v>
      </c>
      <c r="X485" t="s">
        <v>211</v>
      </c>
      <c r="Y485">
        <v>56</v>
      </c>
      <c r="Z485">
        <v>30.4</v>
      </c>
      <c r="AA485">
        <v>30</v>
      </c>
      <c r="AB485">
        <v>0</v>
      </c>
      <c r="AC485" t="s">
        <v>995</v>
      </c>
      <c r="AD485">
        <v>26</v>
      </c>
      <c r="AE485">
        <v>5</v>
      </c>
      <c r="AF485" t="s">
        <v>996</v>
      </c>
      <c r="AG485">
        <v>38</v>
      </c>
      <c r="AH485">
        <v>21</v>
      </c>
      <c r="AI485">
        <v>10</v>
      </c>
      <c r="AJ485">
        <v>30</v>
      </c>
      <c r="AK485">
        <v>0</v>
      </c>
      <c r="AL485" t="s">
        <v>16</v>
      </c>
      <c r="AM485" t="s">
        <v>17</v>
      </c>
      <c r="AN485" t="s">
        <v>18</v>
      </c>
      <c r="AO485">
        <v>912</v>
      </c>
    </row>
    <row r="486" spans="1:41" x14ac:dyDescent="0.3">
      <c r="A486">
        <v>10430</v>
      </c>
      <c r="B486" t="s">
        <v>202</v>
      </c>
      <c r="C486">
        <v>4</v>
      </c>
      <c r="D486" s="1">
        <v>34760</v>
      </c>
      <c r="E486" s="1">
        <v>34774</v>
      </c>
      <c r="F486" s="1">
        <v>34764</v>
      </c>
      <c r="G486">
        <v>1</v>
      </c>
      <c r="H486">
        <v>458.78</v>
      </c>
      <c r="I486" t="s">
        <v>203</v>
      </c>
      <c r="J486" t="s">
        <v>206</v>
      </c>
      <c r="K486" t="s">
        <v>207</v>
      </c>
      <c r="L486" t="s">
        <v>45</v>
      </c>
      <c r="M486" t="s">
        <v>208</v>
      </c>
      <c r="N486" t="s">
        <v>209</v>
      </c>
      <c r="O486" t="s">
        <v>203</v>
      </c>
      <c r="P486" t="s">
        <v>204</v>
      </c>
      <c r="Q486" t="s">
        <v>205</v>
      </c>
      <c r="R486" t="s">
        <v>206</v>
      </c>
      <c r="S486" t="s">
        <v>207</v>
      </c>
      <c r="T486" t="s">
        <v>45</v>
      </c>
      <c r="U486" t="s">
        <v>208</v>
      </c>
      <c r="V486" t="s">
        <v>209</v>
      </c>
      <c r="W486" t="s">
        <v>210</v>
      </c>
      <c r="X486" t="s">
        <v>211</v>
      </c>
      <c r="Y486">
        <v>59</v>
      </c>
      <c r="Z486">
        <v>44</v>
      </c>
      <c r="AA486">
        <v>70</v>
      </c>
      <c r="AB486">
        <v>0.2</v>
      </c>
      <c r="AC486" t="s">
        <v>1000</v>
      </c>
      <c r="AD486">
        <v>28</v>
      </c>
      <c r="AE486">
        <v>4</v>
      </c>
      <c r="AF486" t="s">
        <v>1001</v>
      </c>
      <c r="AG486">
        <v>55</v>
      </c>
      <c r="AH486">
        <v>79</v>
      </c>
      <c r="AI486">
        <v>0</v>
      </c>
      <c r="AJ486">
        <v>0</v>
      </c>
      <c r="AK486">
        <v>0</v>
      </c>
      <c r="AL486" t="s">
        <v>13</v>
      </c>
      <c r="AM486" t="s">
        <v>14</v>
      </c>
      <c r="AN486" t="s">
        <v>15</v>
      </c>
      <c r="AO486">
        <v>2464</v>
      </c>
    </row>
    <row r="487" spans="1:41" x14ac:dyDescent="0.3">
      <c r="A487">
        <v>10431</v>
      </c>
      <c r="B487" t="s">
        <v>120</v>
      </c>
      <c r="C487">
        <v>4</v>
      </c>
      <c r="D487" s="1">
        <v>34760</v>
      </c>
      <c r="E487" s="1">
        <v>34774</v>
      </c>
      <c r="F487" s="1">
        <v>34768</v>
      </c>
      <c r="G487">
        <v>2</v>
      </c>
      <c r="H487">
        <v>44.17</v>
      </c>
      <c r="I487" t="s">
        <v>121</v>
      </c>
      <c r="J487" t="s">
        <v>124</v>
      </c>
      <c r="K487" t="s">
        <v>125</v>
      </c>
      <c r="L487" t="s">
        <v>126</v>
      </c>
      <c r="M487" t="s">
        <v>127</v>
      </c>
      <c r="N487" t="s">
        <v>128</v>
      </c>
      <c r="O487" t="s">
        <v>121</v>
      </c>
      <c r="P487" t="s">
        <v>122</v>
      </c>
      <c r="Q487" t="s">
        <v>123</v>
      </c>
      <c r="R487" t="s">
        <v>124</v>
      </c>
      <c r="S487" t="s">
        <v>125</v>
      </c>
      <c r="T487" t="s">
        <v>126</v>
      </c>
      <c r="U487" t="s">
        <v>127</v>
      </c>
      <c r="V487" t="s">
        <v>128</v>
      </c>
      <c r="W487" t="s">
        <v>129</v>
      </c>
      <c r="X487" t="s">
        <v>130</v>
      </c>
      <c r="Y487">
        <v>17</v>
      </c>
      <c r="Z487">
        <v>31.2</v>
      </c>
      <c r="AA487">
        <v>50</v>
      </c>
      <c r="AB487">
        <v>0.25</v>
      </c>
      <c r="AC487" t="s">
        <v>919</v>
      </c>
      <c r="AD487">
        <v>7</v>
      </c>
      <c r="AE487">
        <v>6</v>
      </c>
      <c r="AF487" t="s">
        <v>920</v>
      </c>
      <c r="AG487">
        <v>39</v>
      </c>
      <c r="AH487">
        <v>0</v>
      </c>
      <c r="AI487">
        <v>0</v>
      </c>
      <c r="AJ487">
        <v>0</v>
      </c>
      <c r="AK487">
        <v>1</v>
      </c>
      <c r="AL487" t="s">
        <v>19</v>
      </c>
      <c r="AM487" t="s">
        <v>20</v>
      </c>
      <c r="AN487" t="s">
        <v>21</v>
      </c>
      <c r="AO487">
        <v>1170</v>
      </c>
    </row>
    <row r="488" spans="1:41" x14ac:dyDescent="0.3">
      <c r="A488">
        <v>10431</v>
      </c>
      <c r="B488" t="s">
        <v>120</v>
      </c>
      <c r="C488">
        <v>4</v>
      </c>
      <c r="D488" s="1">
        <v>34760</v>
      </c>
      <c r="E488" s="1">
        <v>34774</v>
      </c>
      <c r="F488" s="1">
        <v>34768</v>
      </c>
      <c r="G488">
        <v>2</v>
      </c>
      <c r="H488">
        <v>44.17</v>
      </c>
      <c r="I488" t="s">
        <v>121</v>
      </c>
      <c r="J488" t="s">
        <v>124</v>
      </c>
      <c r="K488" t="s">
        <v>125</v>
      </c>
      <c r="L488" t="s">
        <v>126</v>
      </c>
      <c r="M488" t="s">
        <v>127</v>
      </c>
      <c r="N488" t="s">
        <v>128</v>
      </c>
      <c r="O488" t="s">
        <v>121</v>
      </c>
      <c r="P488" t="s">
        <v>122</v>
      </c>
      <c r="Q488" t="s">
        <v>123</v>
      </c>
      <c r="R488" t="s">
        <v>124</v>
      </c>
      <c r="S488" t="s">
        <v>125</v>
      </c>
      <c r="T488" t="s">
        <v>126</v>
      </c>
      <c r="U488" t="s">
        <v>127</v>
      </c>
      <c r="V488" t="s">
        <v>128</v>
      </c>
      <c r="W488" t="s">
        <v>129</v>
      </c>
      <c r="X488" t="s">
        <v>130</v>
      </c>
      <c r="Y488">
        <v>40</v>
      </c>
      <c r="Z488">
        <v>14.7</v>
      </c>
      <c r="AA488">
        <v>50</v>
      </c>
      <c r="AB488">
        <v>0.25</v>
      </c>
      <c r="AC488" t="s">
        <v>963</v>
      </c>
      <c r="AD488">
        <v>19</v>
      </c>
      <c r="AE488">
        <v>8</v>
      </c>
      <c r="AF488" t="s">
        <v>964</v>
      </c>
      <c r="AG488">
        <v>18.399999999999999</v>
      </c>
      <c r="AH488">
        <v>123</v>
      </c>
      <c r="AI488">
        <v>0</v>
      </c>
      <c r="AJ488">
        <v>30</v>
      </c>
      <c r="AK488">
        <v>0</v>
      </c>
      <c r="AL488" t="s">
        <v>25</v>
      </c>
      <c r="AM488" t="s">
        <v>26</v>
      </c>
      <c r="AN488" t="s">
        <v>27</v>
      </c>
      <c r="AO488">
        <v>551.25</v>
      </c>
    </row>
    <row r="489" spans="1:41" x14ac:dyDescent="0.3">
      <c r="A489">
        <v>10431</v>
      </c>
      <c r="B489" t="s">
        <v>120</v>
      </c>
      <c r="C489">
        <v>4</v>
      </c>
      <c r="D489" s="1">
        <v>34760</v>
      </c>
      <c r="E489" s="1">
        <v>34774</v>
      </c>
      <c r="F489" s="1">
        <v>34768</v>
      </c>
      <c r="G489">
        <v>2</v>
      </c>
      <c r="H489">
        <v>44.17</v>
      </c>
      <c r="I489" t="s">
        <v>121</v>
      </c>
      <c r="J489" t="s">
        <v>124</v>
      </c>
      <c r="K489" t="s">
        <v>125</v>
      </c>
      <c r="L489" t="s">
        <v>126</v>
      </c>
      <c r="M489" t="s">
        <v>127</v>
      </c>
      <c r="N489" t="s">
        <v>128</v>
      </c>
      <c r="O489" t="s">
        <v>121</v>
      </c>
      <c r="P489" t="s">
        <v>122</v>
      </c>
      <c r="Q489" t="s">
        <v>123</v>
      </c>
      <c r="R489" t="s">
        <v>124</v>
      </c>
      <c r="S489" t="s">
        <v>125</v>
      </c>
      <c r="T489" t="s">
        <v>126</v>
      </c>
      <c r="U489" t="s">
        <v>127</v>
      </c>
      <c r="V489" t="s">
        <v>128</v>
      </c>
      <c r="W489" t="s">
        <v>129</v>
      </c>
      <c r="X489" t="s">
        <v>130</v>
      </c>
      <c r="Y489">
        <v>47</v>
      </c>
      <c r="Z489">
        <v>7.6</v>
      </c>
      <c r="AA489">
        <v>30</v>
      </c>
      <c r="AB489">
        <v>0.25</v>
      </c>
      <c r="AC489" t="s">
        <v>977</v>
      </c>
      <c r="AD489">
        <v>22</v>
      </c>
      <c r="AE489">
        <v>3</v>
      </c>
      <c r="AF489" t="s">
        <v>978</v>
      </c>
      <c r="AG489">
        <v>9.5</v>
      </c>
      <c r="AH489">
        <v>36</v>
      </c>
      <c r="AI489">
        <v>0</v>
      </c>
      <c r="AJ489">
        <v>0</v>
      </c>
      <c r="AK489">
        <v>0</v>
      </c>
      <c r="AL489" t="s">
        <v>10</v>
      </c>
      <c r="AM489" t="s">
        <v>11</v>
      </c>
      <c r="AN489" t="s">
        <v>12</v>
      </c>
      <c r="AO489">
        <v>171</v>
      </c>
    </row>
    <row r="490" spans="1:41" x14ac:dyDescent="0.3">
      <c r="A490">
        <v>10432</v>
      </c>
      <c r="B490" t="s">
        <v>636</v>
      </c>
      <c r="C490">
        <v>3</v>
      </c>
      <c r="D490" s="1">
        <v>34761</v>
      </c>
      <c r="E490" s="1">
        <v>34775</v>
      </c>
      <c r="F490" s="1">
        <v>34768</v>
      </c>
      <c r="G490">
        <v>2</v>
      </c>
      <c r="H490">
        <v>4.34</v>
      </c>
      <c r="I490" t="s">
        <v>637</v>
      </c>
      <c r="J490" t="s">
        <v>639</v>
      </c>
      <c r="K490" t="s">
        <v>640</v>
      </c>
      <c r="L490" t="s">
        <v>641</v>
      </c>
      <c r="M490" t="s">
        <v>642</v>
      </c>
      <c r="N490" t="s">
        <v>303</v>
      </c>
      <c r="O490" t="s">
        <v>637</v>
      </c>
      <c r="P490" t="s">
        <v>638</v>
      </c>
      <c r="Q490" t="s">
        <v>205</v>
      </c>
      <c r="R490" t="s">
        <v>639</v>
      </c>
      <c r="S490" t="s">
        <v>640</v>
      </c>
      <c r="T490" t="s">
        <v>641</v>
      </c>
      <c r="U490" t="s">
        <v>642</v>
      </c>
      <c r="V490" t="s">
        <v>303</v>
      </c>
      <c r="W490" t="s">
        <v>643</v>
      </c>
      <c r="X490" t="s">
        <v>644</v>
      </c>
      <c r="Y490">
        <v>26</v>
      </c>
      <c r="Z490">
        <v>24.9</v>
      </c>
      <c r="AA490">
        <v>10</v>
      </c>
      <c r="AB490">
        <v>0</v>
      </c>
      <c r="AC490" t="s">
        <v>937</v>
      </c>
      <c r="AD490">
        <v>11</v>
      </c>
      <c r="AE490">
        <v>3</v>
      </c>
      <c r="AF490" t="s">
        <v>938</v>
      </c>
      <c r="AG490">
        <v>31.23</v>
      </c>
      <c r="AH490">
        <v>15</v>
      </c>
      <c r="AI490">
        <v>0</v>
      </c>
      <c r="AJ490">
        <v>0</v>
      </c>
      <c r="AK490">
        <v>0</v>
      </c>
      <c r="AL490" t="s">
        <v>10</v>
      </c>
      <c r="AM490" t="s">
        <v>11</v>
      </c>
      <c r="AN490" t="s">
        <v>12</v>
      </c>
      <c r="AO490">
        <v>249</v>
      </c>
    </row>
    <row r="491" spans="1:41" x14ac:dyDescent="0.3">
      <c r="A491">
        <v>10432</v>
      </c>
      <c r="B491" t="s">
        <v>636</v>
      </c>
      <c r="C491">
        <v>3</v>
      </c>
      <c r="D491" s="1">
        <v>34761</v>
      </c>
      <c r="E491" s="1">
        <v>34775</v>
      </c>
      <c r="F491" s="1">
        <v>34768</v>
      </c>
      <c r="G491">
        <v>2</v>
      </c>
      <c r="H491">
        <v>4.34</v>
      </c>
      <c r="I491" t="s">
        <v>637</v>
      </c>
      <c r="J491" t="s">
        <v>639</v>
      </c>
      <c r="K491" t="s">
        <v>640</v>
      </c>
      <c r="L491" t="s">
        <v>641</v>
      </c>
      <c r="M491" t="s">
        <v>642</v>
      </c>
      <c r="N491" t="s">
        <v>303</v>
      </c>
      <c r="O491" t="s">
        <v>637</v>
      </c>
      <c r="P491" t="s">
        <v>638</v>
      </c>
      <c r="Q491" t="s">
        <v>205</v>
      </c>
      <c r="R491" t="s">
        <v>639</v>
      </c>
      <c r="S491" t="s">
        <v>640</v>
      </c>
      <c r="T491" t="s">
        <v>641</v>
      </c>
      <c r="U491" t="s">
        <v>642</v>
      </c>
      <c r="V491" t="s">
        <v>303</v>
      </c>
      <c r="W491" t="s">
        <v>643</v>
      </c>
      <c r="X491" t="s">
        <v>644</v>
      </c>
      <c r="Y491">
        <v>54</v>
      </c>
      <c r="Z491">
        <v>5.9</v>
      </c>
      <c r="AA491">
        <v>40</v>
      </c>
      <c r="AB491">
        <v>0</v>
      </c>
      <c r="AC491" t="s">
        <v>991</v>
      </c>
      <c r="AD491">
        <v>25</v>
      </c>
      <c r="AE491">
        <v>6</v>
      </c>
      <c r="AF491" t="s">
        <v>992</v>
      </c>
      <c r="AG491">
        <v>7.45</v>
      </c>
      <c r="AH491">
        <v>21</v>
      </c>
      <c r="AI491">
        <v>0</v>
      </c>
      <c r="AJ491">
        <v>10</v>
      </c>
      <c r="AK491">
        <v>0</v>
      </c>
      <c r="AL491" t="s">
        <v>19</v>
      </c>
      <c r="AM491" t="s">
        <v>20</v>
      </c>
      <c r="AN491" t="s">
        <v>21</v>
      </c>
      <c r="AO491">
        <v>236</v>
      </c>
    </row>
    <row r="492" spans="1:41" x14ac:dyDescent="0.3">
      <c r="A492">
        <v>10433</v>
      </c>
      <c r="B492" t="s">
        <v>526</v>
      </c>
      <c r="C492">
        <v>3</v>
      </c>
      <c r="D492" s="1">
        <v>34764</v>
      </c>
      <c r="E492" s="1">
        <v>34792</v>
      </c>
      <c r="F492" s="1">
        <v>34793</v>
      </c>
      <c r="G492">
        <v>3</v>
      </c>
      <c r="H492">
        <v>73.83</v>
      </c>
      <c r="I492" t="s">
        <v>527</v>
      </c>
      <c r="J492" t="s">
        <v>529</v>
      </c>
      <c r="K492" t="s">
        <v>269</v>
      </c>
      <c r="L492" t="s">
        <v>45</v>
      </c>
      <c r="M492" t="s">
        <v>530</v>
      </c>
      <c r="N492" t="s">
        <v>271</v>
      </c>
      <c r="O492" t="s">
        <v>527</v>
      </c>
      <c r="P492" t="s">
        <v>528</v>
      </c>
      <c r="Q492" t="s">
        <v>42</v>
      </c>
      <c r="R492" t="s">
        <v>529</v>
      </c>
      <c r="S492" t="s">
        <v>269</v>
      </c>
      <c r="T492" t="s">
        <v>45</v>
      </c>
      <c r="U492" t="s">
        <v>530</v>
      </c>
      <c r="V492" t="s">
        <v>271</v>
      </c>
      <c r="W492" t="s">
        <v>531</v>
      </c>
      <c r="X492" t="s">
        <v>45</v>
      </c>
      <c r="Y492">
        <v>56</v>
      </c>
      <c r="Z492">
        <v>30.4</v>
      </c>
      <c r="AA492">
        <v>28</v>
      </c>
      <c r="AB492">
        <v>0</v>
      </c>
      <c r="AC492" t="s">
        <v>995</v>
      </c>
      <c r="AD492">
        <v>26</v>
      </c>
      <c r="AE492">
        <v>5</v>
      </c>
      <c r="AF492" t="s">
        <v>996</v>
      </c>
      <c r="AG492">
        <v>38</v>
      </c>
      <c r="AH492">
        <v>21</v>
      </c>
      <c r="AI492">
        <v>10</v>
      </c>
      <c r="AJ492">
        <v>30</v>
      </c>
      <c r="AK492">
        <v>0</v>
      </c>
      <c r="AL492" t="s">
        <v>16</v>
      </c>
      <c r="AM492" t="s">
        <v>17</v>
      </c>
      <c r="AN492" t="s">
        <v>18</v>
      </c>
      <c r="AO492">
        <v>851.19999999999993</v>
      </c>
    </row>
    <row r="493" spans="1:41" x14ac:dyDescent="0.3">
      <c r="A493">
        <v>10434</v>
      </c>
      <c r="B493" t="s">
        <v>235</v>
      </c>
      <c r="C493">
        <v>3</v>
      </c>
      <c r="D493" s="1">
        <v>34764</v>
      </c>
      <c r="E493" s="1">
        <v>34792</v>
      </c>
      <c r="F493" s="1">
        <v>34774</v>
      </c>
      <c r="G493">
        <v>2</v>
      </c>
      <c r="H493">
        <v>17.920000000000002</v>
      </c>
      <c r="I493" t="s">
        <v>236</v>
      </c>
      <c r="J493" t="s">
        <v>238</v>
      </c>
      <c r="K493" t="s">
        <v>239</v>
      </c>
      <c r="L493" t="s">
        <v>45</v>
      </c>
      <c r="M493" t="s">
        <v>240</v>
      </c>
      <c r="N493" t="s">
        <v>82</v>
      </c>
      <c r="O493" t="s">
        <v>236</v>
      </c>
      <c r="P493" t="s">
        <v>237</v>
      </c>
      <c r="Q493" t="s">
        <v>53</v>
      </c>
      <c r="R493" t="s">
        <v>238</v>
      </c>
      <c r="S493" t="s">
        <v>239</v>
      </c>
      <c r="T493" t="s">
        <v>45</v>
      </c>
      <c r="U493" t="s">
        <v>240</v>
      </c>
      <c r="V493" t="s">
        <v>82</v>
      </c>
      <c r="W493" t="s">
        <v>241</v>
      </c>
      <c r="X493" t="s">
        <v>45</v>
      </c>
      <c r="Y493">
        <v>11</v>
      </c>
      <c r="Z493">
        <v>16.8</v>
      </c>
      <c r="AA493">
        <v>6</v>
      </c>
      <c r="AB493">
        <v>0</v>
      </c>
      <c r="AC493" t="s">
        <v>907</v>
      </c>
      <c r="AD493">
        <v>5</v>
      </c>
      <c r="AE493">
        <v>4</v>
      </c>
      <c r="AF493" t="s">
        <v>908</v>
      </c>
      <c r="AG493">
        <v>21</v>
      </c>
      <c r="AH493">
        <v>22</v>
      </c>
      <c r="AI493">
        <v>30</v>
      </c>
      <c r="AJ493">
        <v>30</v>
      </c>
      <c r="AK493">
        <v>0</v>
      </c>
      <c r="AL493" t="s">
        <v>13</v>
      </c>
      <c r="AM493" t="s">
        <v>14</v>
      </c>
      <c r="AN493" t="s">
        <v>15</v>
      </c>
      <c r="AO493">
        <v>100.80000000000001</v>
      </c>
    </row>
    <row r="494" spans="1:41" x14ac:dyDescent="0.3">
      <c r="A494">
        <v>10434</v>
      </c>
      <c r="B494" t="s">
        <v>235</v>
      </c>
      <c r="C494">
        <v>3</v>
      </c>
      <c r="D494" s="1">
        <v>34764</v>
      </c>
      <c r="E494" s="1">
        <v>34792</v>
      </c>
      <c r="F494" s="1">
        <v>34774</v>
      </c>
      <c r="G494">
        <v>2</v>
      </c>
      <c r="H494">
        <v>17.920000000000002</v>
      </c>
      <c r="I494" t="s">
        <v>236</v>
      </c>
      <c r="J494" t="s">
        <v>238</v>
      </c>
      <c r="K494" t="s">
        <v>239</v>
      </c>
      <c r="L494" t="s">
        <v>45</v>
      </c>
      <c r="M494" t="s">
        <v>240</v>
      </c>
      <c r="N494" t="s">
        <v>82</v>
      </c>
      <c r="O494" t="s">
        <v>236</v>
      </c>
      <c r="P494" t="s">
        <v>237</v>
      </c>
      <c r="Q494" t="s">
        <v>53</v>
      </c>
      <c r="R494" t="s">
        <v>238</v>
      </c>
      <c r="S494" t="s">
        <v>239</v>
      </c>
      <c r="T494" t="s">
        <v>45</v>
      </c>
      <c r="U494" t="s">
        <v>240</v>
      </c>
      <c r="V494" t="s">
        <v>82</v>
      </c>
      <c r="W494" t="s">
        <v>241</v>
      </c>
      <c r="X494" t="s">
        <v>45</v>
      </c>
      <c r="Y494">
        <v>76</v>
      </c>
      <c r="Z494">
        <v>14.4</v>
      </c>
      <c r="AA494">
        <v>18</v>
      </c>
      <c r="AB494">
        <v>0.15</v>
      </c>
      <c r="AC494" t="s">
        <v>1030</v>
      </c>
      <c r="AD494">
        <v>23</v>
      </c>
      <c r="AE494">
        <v>1</v>
      </c>
      <c r="AF494" t="s">
        <v>1031</v>
      </c>
      <c r="AG494">
        <v>18</v>
      </c>
      <c r="AH494">
        <v>57</v>
      </c>
      <c r="AI494">
        <v>0</v>
      </c>
      <c r="AJ494">
        <v>20</v>
      </c>
      <c r="AK494">
        <v>0</v>
      </c>
      <c r="AL494" t="s">
        <v>4</v>
      </c>
      <c r="AM494" t="s">
        <v>5</v>
      </c>
      <c r="AN494" t="s">
        <v>6</v>
      </c>
      <c r="AO494">
        <v>220.32</v>
      </c>
    </row>
    <row r="495" spans="1:41" x14ac:dyDescent="0.3">
      <c r="A495">
        <v>10435</v>
      </c>
      <c r="B495" t="s">
        <v>172</v>
      </c>
      <c r="C495">
        <v>8</v>
      </c>
      <c r="D495" s="1">
        <v>34765</v>
      </c>
      <c r="E495" s="1">
        <v>34807</v>
      </c>
      <c r="F495" s="1">
        <v>34768</v>
      </c>
      <c r="G495">
        <v>2</v>
      </c>
      <c r="H495">
        <v>9.2100000000000009</v>
      </c>
      <c r="I495" t="s">
        <v>173</v>
      </c>
      <c r="J495" t="s">
        <v>175</v>
      </c>
      <c r="K495" t="s">
        <v>70</v>
      </c>
      <c r="L495" t="s">
        <v>45</v>
      </c>
      <c r="M495" t="s">
        <v>176</v>
      </c>
      <c r="N495" t="s">
        <v>72</v>
      </c>
      <c r="O495" t="s">
        <v>173</v>
      </c>
      <c r="P495" t="s">
        <v>174</v>
      </c>
      <c r="Q495" t="s">
        <v>42</v>
      </c>
      <c r="R495" t="s">
        <v>175</v>
      </c>
      <c r="S495" t="s">
        <v>70</v>
      </c>
      <c r="T495" t="s">
        <v>45</v>
      </c>
      <c r="U495" t="s">
        <v>176</v>
      </c>
      <c r="V495" t="s">
        <v>72</v>
      </c>
      <c r="W495" t="s">
        <v>177</v>
      </c>
      <c r="X495" t="s">
        <v>178</v>
      </c>
      <c r="Y495">
        <v>2</v>
      </c>
      <c r="Z495">
        <v>15.2</v>
      </c>
      <c r="AA495">
        <v>10</v>
      </c>
      <c r="AB495">
        <v>0</v>
      </c>
      <c r="AC495" t="s">
        <v>889</v>
      </c>
      <c r="AD495">
        <v>1</v>
      </c>
      <c r="AE495">
        <v>1</v>
      </c>
      <c r="AF495" t="s">
        <v>890</v>
      </c>
      <c r="AG495">
        <v>19</v>
      </c>
      <c r="AH495">
        <v>17</v>
      </c>
      <c r="AI495">
        <v>40</v>
      </c>
      <c r="AJ495">
        <v>25</v>
      </c>
      <c r="AK495">
        <v>0</v>
      </c>
      <c r="AL495" t="s">
        <v>4</v>
      </c>
      <c r="AM495" t="s">
        <v>5</v>
      </c>
      <c r="AN495" t="s">
        <v>6</v>
      </c>
      <c r="AO495">
        <v>152</v>
      </c>
    </row>
    <row r="496" spans="1:41" x14ac:dyDescent="0.3">
      <c r="A496">
        <v>10435</v>
      </c>
      <c r="B496" t="s">
        <v>172</v>
      </c>
      <c r="C496">
        <v>8</v>
      </c>
      <c r="D496" s="1">
        <v>34765</v>
      </c>
      <c r="E496" s="1">
        <v>34807</v>
      </c>
      <c r="F496" s="1">
        <v>34768</v>
      </c>
      <c r="G496">
        <v>2</v>
      </c>
      <c r="H496">
        <v>9.2100000000000009</v>
      </c>
      <c r="I496" t="s">
        <v>173</v>
      </c>
      <c r="J496" t="s">
        <v>175</v>
      </c>
      <c r="K496" t="s">
        <v>70</v>
      </c>
      <c r="L496" t="s">
        <v>45</v>
      </c>
      <c r="M496" t="s">
        <v>176</v>
      </c>
      <c r="N496" t="s">
        <v>72</v>
      </c>
      <c r="O496" t="s">
        <v>173</v>
      </c>
      <c r="P496" t="s">
        <v>174</v>
      </c>
      <c r="Q496" t="s">
        <v>42</v>
      </c>
      <c r="R496" t="s">
        <v>175</v>
      </c>
      <c r="S496" t="s">
        <v>70</v>
      </c>
      <c r="T496" t="s">
        <v>45</v>
      </c>
      <c r="U496" t="s">
        <v>176</v>
      </c>
      <c r="V496" t="s">
        <v>72</v>
      </c>
      <c r="W496" t="s">
        <v>177</v>
      </c>
      <c r="X496" t="s">
        <v>178</v>
      </c>
      <c r="Y496">
        <v>22</v>
      </c>
      <c r="Z496">
        <v>16.8</v>
      </c>
      <c r="AA496">
        <v>12</v>
      </c>
      <c r="AB496">
        <v>0</v>
      </c>
      <c r="AC496" t="s">
        <v>929</v>
      </c>
      <c r="AD496">
        <v>9</v>
      </c>
      <c r="AE496">
        <v>5</v>
      </c>
      <c r="AF496" t="s">
        <v>930</v>
      </c>
      <c r="AG496">
        <v>21</v>
      </c>
      <c r="AH496">
        <v>104</v>
      </c>
      <c r="AI496">
        <v>0</v>
      </c>
      <c r="AJ496">
        <v>25</v>
      </c>
      <c r="AK496">
        <v>0</v>
      </c>
      <c r="AL496" t="s">
        <v>16</v>
      </c>
      <c r="AM496" t="s">
        <v>17</v>
      </c>
      <c r="AN496" t="s">
        <v>18</v>
      </c>
      <c r="AO496">
        <v>201.60000000000002</v>
      </c>
    </row>
    <row r="497" spans="1:41" x14ac:dyDescent="0.3">
      <c r="A497">
        <v>10435</v>
      </c>
      <c r="B497" t="s">
        <v>172</v>
      </c>
      <c r="C497">
        <v>8</v>
      </c>
      <c r="D497" s="1">
        <v>34765</v>
      </c>
      <c r="E497" s="1">
        <v>34807</v>
      </c>
      <c r="F497" s="1">
        <v>34768</v>
      </c>
      <c r="G497">
        <v>2</v>
      </c>
      <c r="H497">
        <v>9.2100000000000009</v>
      </c>
      <c r="I497" t="s">
        <v>173</v>
      </c>
      <c r="J497" t="s">
        <v>175</v>
      </c>
      <c r="K497" t="s">
        <v>70</v>
      </c>
      <c r="L497" t="s">
        <v>45</v>
      </c>
      <c r="M497" t="s">
        <v>176</v>
      </c>
      <c r="N497" t="s">
        <v>72</v>
      </c>
      <c r="O497" t="s">
        <v>173</v>
      </c>
      <c r="P497" t="s">
        <v>174</v>
      </c>
      <c r="Q497" t="s">
        <v>42</v>
      </c>
      <c r="R497" t="s">
        <v>175</v>
      </c>
      <c r="S497" t="s">
        <v>70</v>
      </c>
      <c r="T497" t="s">
        <v>45</v>
      </c>
      <c r="U497" t="s">
        <v>176</v>
      </c>
      <c r="V497" t="s">
        <v>72</v>
      </c>
      <c r="W497" t="s">
        <v>177</v>
      </c>
      <c r="X497" t="s">
        <v>178</v>
      </c>
      <c r="Y497">
        <v>72</v>
      </c>
      <c r="Z497">
        <v>27.8</v>
      </c>
      <c r="AA497">
        <v>10</v>
      </c>
      <c r="AB497">
        <v>0</v>
      </c>
      <c r="AC497" t="s">
        <v>1024</v>
      </c>
      <c r="AD497">
        <v>14</v>
      </c>
      <c r="AE497">
        <v>4</v>
      </c>
      <c r="AF497" t="s">
        <v>950</v>
      </c>
      <c r="AG497">
        <v>34.799999999999997</v>
      </c>
      <c r="AH497">
        <v>14</v>
      </c>
      <c r="AI497">
        <v>0</v>
      </c>
      <c r="AJ497">
        <v>0</v>
      </c>
      <c r="AK497">
        <v>0</v>
      </c>
      <c r="AL497" t="s">
        <v>13</v>
      </c>
      <c r="AM497" t="s">
        <v>14</v>
      </c>
      <c r="AN497" t="s">
        <v>15</v>
      </c>
      <c r="AO497">
        <v>278</v>
      </c>
    </row>
    <row r="498" spans="1:41" x14ac:dyDescent="0.3">
      <c r="A498">
        <v>10436</v>
      </c>
      <c r="B498" t="s">
        <v>93</v>
      </c>
      <c r="C498">
        <v>3</v>
      </c>
      <c r="D498" s="1">
        <v>34766</v>
      </c>
      <c r="E498" s="1">
        <v>34794</v>
      </c>
      <c r="F498" s="1">
        <v>34772</v>
      </c>
      <c r="G498">
        <v>2</v>
      </c>
      <c r="H498">
        <v>156.66</v>
      </c>
      <c r="I498" t="s">
        <v>94</v>
      </c>
      <c r="J498" t="s">
        <v>97</v>
      </c>
      <c r="K498" t="s">
        <v>98</v>
      </c>
      <c r="L498" t="s">
        <v>45</v>
      </c>
      <c r="M498" t="s">
        <v>99</v>
      </c>
      <c r="N498" t="s">
        <v>100</v>
      </c>
      <c r="O498" t="s">
        <v>94</v>
      </c>
      <c r="P498" t="s">
        <v>95</v>
      </c>
      <c r="Q498" t="s">
        <v>96</v>
      </c>
      <c r="R498" t="s">
        <v>97</v>
      </c>
      <c r="S498" t="s">
        <v>98</v>
      </c>
      <c r="T498" t="s">
        <v>45</v>
      </c>
      <c r="U498" t="s">
        <v>99</v>
      </c>
      <c r="V498" t="s">
        <v>100</v>
      </c>
      <c r="W498" t="s">
        <v>101</v>
      </c>
      <c r="X498" t="s">
        <v>102</v>
      </c>
      <c r="Y498">
        <v>46</v>
      </c>
      <c r="Z498">
        <v>9.6</v>
      </c>
      <c r="AA498">
        <v>5</v>
      </c>
      <c r="AB498">
        <v>0</v>
      </c>
      <c r="AC498" t="s">
        <v>975</v>
      </c>
      <c r="AD498">
        <v>21</v>
      </c>
      <c r="AE498">
        <v>8</v>
      </c>
      <c r="AF498" t="s">
        <v>976</v>
      </c>
      <c r="AG498">
        <v>12</v>
      </c>
      <c r="AH498">
        <v>95</v>
      </c>
      <c r="AI498">
        <v>0</v>
      </c>
      <c r="AJ498">
        <v>0</v>
      </c>
      <c r="AK498">
        <v>0</v>
      </c>
      <c r="AL498" t="s">
        <v>25</v>
      </c>
      <c r="AM498" t="s">
        <v>26</v>
      </c>
      <c r="AN498" t="s">
        <v>27</v>
      </c>
      <c r="AO498">
        <v>48</v>
      </c>
    </row>
    <row r="499" spans="1:41" x14ac:dyDescent="0.3">
      <c r="A499">
        <v>10436</v>
      </c>
      <c r="B499" t="s">
        <v>93</v>
      </c>
      <c r="C499">
        <v>3</v>
      </c>
      <c r="D499" s="1">
        <v>34766</v>
      </c>
      <c r="E499" s="1">
        <v>34794</v>
      </c>
      <c r="F499" s="1">
        <v>34772</v>
      </c>
      <c r="G499">
        <v>2</v>
      </c>
      <c r="H499">
        <v>156.66</v>
      </c>
      <c r="I499" t="s">
        <v>94</v>
      </c>
      <c r="J499" t="s">
        <v>97</v>
      </c>
      <c r="K499" t="s">
        <v>98</v>
      </c>
      <c r="L499" t="s">
        <v>45</v>
      </c>
      <c r="M499" t="s">
        <v>99</v>
      </c>
      <c r="N499" t="s">
        <v>100</v>
      </c>
      <c r="O499" t="s">
        <v>94</v>
      </c>
      <c r="P499" t="s">
        <v>95</v>
      </c>
      <c r="Q499" t="s">
        <v>96</v>
      </c>
      <c r="R499" t="s">
        <v>97</v>
      </c>
      <c r="S499" t="s">
        <v>98</v>
      </c>
      <c r="T499" t="s">
        <v>45</v>
      </c>
      <c r="U499" t="s">
        <v>99</v>
      </c>
      <c r="V499" t="s">
        <v>100</v>
      </c>
      <c r="W499" t="s">
        <v>101</v>
      </c>
      <c r="X499" t="s">
        <v>102</v>
      </c>
      <c r="Y499">
        <v>56</v>
      </c>
      <c r="Z499">
        <v>30.4</v>
      </c>
      <c r="AA499">
        <v>40</v>
      </c>
      <c r="AB499">
        <v>0.1</v>
      </c>
      <c r="AC499" t="s">
        <v>995</v>
      </c>
      <c r="AD499">
        <v>26</v>
      </c>
      <c r="AE499">
        <v>5</v>
      </c>
      <c r="AF499" t="s">
        <v>996</v>
      </c>
      <c r="AG499">
        <v>38</v>
      </c>
      <c r="AH499">
        <v>21</v>
      </c>
      <c r="AI499">
        <v>10</v>
      </c>
      <c r="AJ499">
        <v>30</v>
      </c>
      <c r="AK499">
        <v>0</v>
      </c>
      <c r="AL499" t="s">
        <v>16</v>
      </c>
      <c r="AM499" t="s">
        <v>17</v>
      </c>
      <c r="AN499" t="s">
        <v>18</v>
      </c>
      <c r="AO499">
        <v>1094.4000000000001</v>
      </c>
    </row>
    <row r="500" spans="1:41" x14ac:dyDescent="0.3">
      <c r="A500">
        <v>10436</v>
      </c>
      <c r="B500" t="s">
        <v>93</v>
      </c>
      <c r="C500">
        <v>3</v>
      </c>
      <c r="D500" s="1">
        <v>34766</v>
      </c>
      <c r="E500" s="1">
        <v>34794</v>
      </c>
      <c r="F500" s="1">
        <v>34772</v>
      </c>
      <c r="G500">
        <v>2</v>
      </c>
      <c r="H500">
        <v>156.66</v>
      </c>
      <c r="I500" t="s">
        <v>94</v>
      </c>
      <c r="J500" t="s">
        <v>97</v>
      </c>
      <c r="K500" t="s">
        <v>98</v>
      </c>
      <c r="L500" t="s">
        <v>45</v>
      </c>
      <c r="M500" t="s">
        <v>99</v>
      </c>
      <c r="N500" t="s">
        <v>100</v>
      </c>
      <c r="O500" t="s">
        <v>94</v>
      </c>
      <c r="P500" t="s">
        <v>95</v>
      </c>
      <c r="Q500" t="s">
        <v>96</v>
      </c>
      <c r="R500" t="s">
        <v>97</v>
      </c>
      <c r="S500" t="s">
        <v>98</v>
      </c>
      <c r="T500" t="s">
        <v>45</v>
      </c>
      <c r="U500" t="s">
        <v>99</v>
      </c>
      <c r="V500" t="s">
        <v>100</v>
      </c>
      <c r="W500" t="s">
        <v>101</v>
      </c>
      <c r="X500" t="s">
        <v>102</v>
      </c>
      <c r="Y500">
        <v>64</v>
      </c>
      <c r="Z500">
        <v>26.6</v>
      </c>
      <c r="AA500">
        <v>30</v>
      </c>
      <c r="AB500">
        <v>0.1</v>
      </c>
      <c r="AC500" t="s">
        <v>1010</v>
      </c>
      <c r="AD500">
        <v>12</v>
      </c>
      <c r="AE500">
        <v>5</v>
      </c>
      <c r="AF500" t="s">
        <v>1011</v>
      </c>
      <c r="AG500">
        <v>33.25</v>
      </c>
      <c r="AH500">
        <v>22</v>
      </c>
      <c r="AI500">
        <v>80</v>
      </c>
      <c r="AJ500">
        <v>30</v>
      </c>
      <c r="AK500">
        <v>0</v>
      </c>
      <c r="AL500" t="s">
        <v>16</v>
      </c>
      <c r="AM500" t="s">
        <v>17</v>
      </c>
      <c r="AN500" t="s">
        <v>18</v>
      </c>
      <c r="AO500">
        <v>718.2</v>
      </c>
    </row>
    <row r="501" spans="1:41" x14ac:dyDescent="0.3">
      <c r="A501">
        <v>10436</v>
      </c>
      <c r="B501" t="s">
        <v>93</v>
      </c>
      <c r="C501">
        <v>3</v>
      </c>
      <c r="D501" s="1">
        <v>34766</v>
      </c>
      <c r="E501" s="1">
        <v>34794</v>
      </c>
      <c r="F501" s="1">
        <v>34772</v>
      </c>
      <c r="G501">
        <v>2</v>
      </c>
      <c r="H501">
        <v>156.66</v>
      </c>
      <c r="I501" t="s">
        <v>94</v>
      </c>
      <c r="J501" t="s">
        <v>97</v>
      </c>
      <c r="K501" t="s">
        <v>98</v>
      </c>
      <c r="L501" t="s">
        <v>45</v>
      </c>
      <c r="M501" t="s">
        <v>99</v>
      </c>
      <c r="N501" t="s">
        <v>100</v>
      </c>
      <c r="O501" t="s">
        <v>94</v>
      </c>
      <c r="P501" t="s">
        <v>95</v>
      </c>
      <c r="Q501" t="s">
        <v>96</v>
      </c>
      <c r="R501" t="s">
        <v>97</v>
      </c>
      <c r="S501" t="s">
        <v>98</v>
      </c>
      <c r="T501" t="s">
        <v>45</v>
      </c>
      <c r="U501" t="s">
        <v>99</v>
      </c>
      <c r="V501" t="s">
        <v>100</v>
      </c>
      <c r="W501" t="s">
        <v>101</v>
      </c>
      <c r="X501" t="s">
        <v>102</v>
      </c>
      <c r="Y501">
        <v>75</v>
      </c>
      <c r="Z501">
        <v>6.2</v>
      </c>
      <c r="AA501">
        <v>24</v>
      </c>
      <c r="AB501">
        <v>0.1</v>
      </c>
      <c r="AC501" t="s">
        <v>1028</v>
      </c>
      <c r="AD501">
        <v>12</v>
      </c>
      <c r="AE501">
        <v>1</v>
      </c>
      <c r="AF501" t="s">
        <v>1029</v>
      </c>
      <c r="AG501">
        <v>7.75</v>
      </c>
      <c r="AH501">
        <v>125</v>
      </c>
      <c r="AI501">
        <v>0</v>
      </c>
      <c r="AJ501">
        <v>25</v>
      </c>
      <c r="AK501">
        <v>0</v>
      </c>
      <c r="AL501" t="s">
        <v>4</v>
      </c>
      <c r="AM501" t="s">
        <v>5</v>
      </c>
      <c r="AN501" t="s">
        <v>6</v>
      </c>
      <c r="AO501">
        <v>133.92000000000002</v>
      </c>
    </row>
    <row r="502" spans="1:41" x14ac:dyDescent="0.3">
      <c r="A502">
        <v>10437</v>
      </c>
      <c r="B502" t="s">
        <v>728</v>
      </c>
      <c r="C502">
        <v>8</v>
      </c>
      <c r="D502" s="1">
        <v>34766</v>
      </c>
      <c r="E502" s="1">
        <v>34794</v>
      </c>
      <c r="F502" s="1">
        <v>34773</v>
      </c>
      <c r="G502">
        <v>1</v>
      </c>
      <c r="H502">
        <v>19.97</v>
      </c>
      <c r="I502" t="s">
        <v>729</v>
      </c>
      <c r="J502" t="s">
        <v>731</v>
      </c>
      <c r="K502" t="s">
        <v>732</v>
      </c>
      <c r="L502" t="s">
        <v>45</v>
      </c>
      <c r="M502" t="s">
        <v>733</v>
      </c>
      <c r="N502" t="s">
        <v>734</v>
      </c>
      <c r="O502" t="s">
        <v>729</v>
      </c>
      <c r="P502" t="s">
        <v>730</v>
      </c>
      <c r="Q502" t="s">
        <v>123</v>
      </c>
      <c r="R502" t="s">
        <v>731</v>
      </c>
      <c r="S502" t="s">
        <v>732</v>
      </c>
      <c r="T502" t="s">
        <v>45</v>
      </c>
      <c r="U502" t="s">
        <v>733</v>
      </c>
      <c r="V502" t="s">
        <v>734</v>
      </c>
      <c r="W502" t="s">
        <v>735</v>
      </c>
      <c r="X502" t="s">
        <v>735</v>
      </c>
      <c r="Y502">
        <v>53</v>
      </c>
      <c r="Z502">
        <v>26.2</v>
      </c>
      <c r="AA502">
        <v>15</v>
      </c>
      <c r="AB502">
        <v>0</v>
      </c>
      <c r="AC502" t="s">
        <v>989</v>
      </c>
      <c r="AD502">
        <v>24</v>
      </c>
      <c r="AE502">
        <v>6</v>
      </c>
      <c r="AF502" t="s">
        <v>990</v>
      </c>
      <c r="AG502">
        <v>32.799999999999997</v>
      </c>
      <c r="AH502">
        <v>0</v>
      </c>
      <c r="AI502">
        <v>0</v>
      </c>
      <c r="AJ502">
        <v>0</v>
      </c>
      <c r="AK502">
        <v>1</v>
      </c>
      <c r="AL502" t="s">
        <v>19</v>
      </c>
      <c r="AM502" t="s">
        <v>20</v>
      </c>
      <c r="AN502" t="s">
        <v>21</v>
      </c>
      <c r="AO502">
        <v>393</v>
      </c>
    </row>
    <row r="503" spans="1:41" x14ac:dyDescent="0.3">
      <c r="A503">
        <v>10438</v>
      </c>
      <c r="B503" t="s">
        <v>668</v>
      </c>
      <c r="C503">
        <v>3</v>
      </c>
      <c r="D503" s="1">
        <v>34767</v>
      </c>
      <c r="E503" s="1">
        <v>34795</v>
      </c>
      <c r="F503" s="1">
        <v>34775</v>
      </c>
      <c r="G503">
        <v>2</v>
      </c>
      <c r="H503">
        <v>8.24</v>
      </c>
      <c r="I503" t="s">
        <v>669</v>
      </c>
      <c r="J503" t="s">
        <v>671</v>
      </c>
      <c r="K503" t="s">
        <v>672</v>
      </c>
      <c r="L503" t="s">
        <v>45</v>
      </c>
      <c r="M503" t="s">
        <v>673</v>
      </c>
      <c r="N503" t="s">
        <v>47</v>
      </c>
      <c r="O503" t="s">
        <v>669</v>
      </c>
      <c r="P503" t="s">
        <v>670</v>
      </c>
      <c r="Q503" t="s">
        <v>96</v>
      </c>
      <c r="R503" t="s">
        <v>671</v>
      </c>
      <c r="S503" t="s">
        <v>672</v>
      </c>
      <c r="T503" t="s">
        <v>45</v>
      </c>
      <c r="U503" t="s">
        <v>673</v>
      </c>
      <c r="V503" t="s">
        <v>47</v>
      </c>
      <c r="W503" t="s">
        <v>674</v>
      </c>
      <c r="X503" t="s">
        <v>675</v>
      </c>
      <c r="Y503">
        <v>19</v>
      </c>
      <c r="Z503">
        <v>7.3</v>
      </c>
      <c r="AA503">
        <v>15</v>
      </c>
      <c r="AB503">
        <v>0.2</v>
      </c>
      <c r="AC503" t="s">
        <v>923</v>
      </c>
      <c r="AD503">
        <v>8</v>
      </c>
      <c r="AE503">
        <v>3</v>
      </c>
      <c r="AF503" t="s">
        <v>924</v>
      </c>
      <c r="AG503">
        <v>9.1999999999999993</v>
      </c>
      <c r="AH503">
        <v>25</v>
      </c>
      <c r="AI503">
        <v>0</v>
      </c>
      <c r="AJ503">
        <v>5</v>
      </c>
      <c r="AK503">
        <v>0</v>
      </c>
      <c r="AL503" t="s">
        <v>10</v>
      </c>
      <c r="AM503" t="s">
        <v>11</v>
      </c>
      <c r="AN503" t="s">
        <v>12</v>
      </c>
      <c r="AO503">
        <v>87.600000000000009</v>
      </c>
    </row>
    <row r="504" spans="1:41" x14ac:dyDescent="0.3">
      <c r="A504">
        <v>10438</v>
      </c>
      <c r="B504" t="s">
        <v>668</v>
      </c>
      <c r="C504">
        <v>3</v>
      </c>
      <c r="D504" s="1">
        <v>34767</v>
      </c>
      <c r="E504" s="1">
        <v>34795</v>
      </c>
      <c r="F504" s="1">
        <v>34775</v>
      </c>
      <c r="G504">
        <v>2</v>
      </c>
      <c r="H504">
        <v>8.24</v>
      </c>
      <c r="I504" t="s">
        <v>669</v>
      </c>
      <c r="J504" t="s">
        <v>671</v>
      </c>
      <c r="K504" t="s">
        <v>672</v>
      </c>
      <c r="L504" t="s">
        <v>45</v>
      </c>
      <c r="M504" t="s">
        <v>673</v>
      </c>
      <c r="N504" t="s">
        <v>47</v>
      </c>
      <c r="O504" t="s">
        <v>669</v>
      </c>
      <c r="P504" t="s">
        <v>670</v>
      </c>
      <c r="Q504" t="s">
        <v>96</v>
      </c>
      <c r="R504" t="s">
        <v>671</v>
      </c>
      <c r="S504" t="s">
        <v>672</v>
      </c>
      <c r="T504" t="s">
        <v>45</v>
      </c>
      <c r="U504" t="s">
        <v>673</v>
      </c>
      <c r="V504" t="s">
        <v>47</v>
      </c>
      <c r="W504" t="s">
        <v>674</v>
      </c>
      <c r="X504" t="s">
        <v>675</v>
      </c>
      <c r="Y504">
        <v>34</v>
      </c>
      <c r="Z504">
        <v>11.2</v>
      </c>
      <c r="AA504">
        <v>20</v>
      </c>
      <c r="AB504">
        <v>0.2</v>
      </c>
      <c r="AC504" t="s">
        <v>953</v>
      </c>
      <c r="AD504">
        <v>16</v>
      </c>
      <c r="AE504">
        <v>1</v>
      </c>
      <c r="AF504" t="s">
        <v>890</v>
      </c>
      <c r="AG504">
        <v>14</v>
      </c>
      <c r="AH504">
        <v>111</v>
      </c>
      <c r="AI504">
        <v>0</v>
      </c>
      <c r="AJ504">
        <v>15</v>
      </c>
      <c r="AK504">
        <v>0</v>
      </c>
      <c r="AL504" t="s">
        <v>4</v>
      </c>
      <c r="AM504" t="s">
        <v>5</v>
      </c>
      <c r="AN504" t="s">
        <v>6</v>
      </c>
      <c r="AO504">
        <v>179.20000000000002</v>
      </c>
    </row>
    <row r="505" spans="1:41" x14ac:dyDescent="0.3">
      <c r="A505">
        <v>10438</v>
      </c>
      <c r="B505" t="s">
        <v>668</v>
      </c>
      <c r="C505">
        <v>3</v>
      </c>
      <c r="D505" s="1">
        <v>34767</v>
      </c>
      <c r="E505" s="1">
        <v>34795</v>
      </c>
      <c r="F505" s="1">
        <v>34775</v>
      </c>
      <c r="G505">
        <v>2</v>
      </c>
      <c r="H505">
        <v>8.24</v>
      </c>
      <c r="I505" t="s">
        <v>669</v>
      </c>
      <c r="J505" t="s">
        <v>671</v>
      </c>
      <c r="K505" t="s">
        <v>672</v>
      </c>
      <c r="L505" t="s">
        <v>45</v>
      </c>
      <c r="M505" t="s">
        <v>673</v>
      </c>
      <c r="N505" t="s">
        <v>47</v>
      </c>
      <c r="O505" t="s">
        <v>669</v>
      </c>
      <c r="P505" t="s">
        <v>670</v>
      </c>
      <c r="Q505" t="s">
        <v>96</v>
      </c>
      <c r="R505" t="s">
        <v>671</v>
      </c>
      <c r="S505" t="s">
        <v>672</v>
      </c>
      <c r="T505" t="s">
        <v>45</v>
      </c>
      <c r="U505" t="s">
        <v>673</v>
      </c>
      <c r="V505" t="s">
        <v>47</v>
      </c>
      <c r="W505" t="s">
        <v>674</v>
      </c>
      <c r="X505" t="s">
        <v>675</v>
      </c>
      <c r="Y505">
        <v>57</v>
      </c>
      <c r="Z505">
        <v>15.6</v>
      </c>
      <c r="AA505">
        <v>15</v>
      </c>
      <c r="AB505">
        <v>0.2</v>
      </c>
      <c r="AC505" t="s">
        <v>997</v>
      </c>
      <c r="AD505">
        <v>26</v>
      </c>
      <c r="AE505">
        <v>5</v>
      </c>
      <c r="AF505" t="s">
        <v>996</v>
      </c>
      <c r="AG505">
        <v>19.5</v>
      </c>
      <c r="AH505">
        <v>36</v>
      </c>
      <c r="AI505">
        <v>0</v>
      </c>
      <c r="AJ505">
        <v>20</v>
      </c>
      <c r="AK505">
        <v>0</v>
      </c>
      <c r="AL505" t="s">
        <v>16</v>
      </c>
      <c r="AM505" t="s">
        <v>17</v>
      </c>
      <c r="AN505" t="s">
        <v>18</v>
      </c>
      <c r="AO505">
        <v>187.20000000000002</v>
      </c>
    </row>
    <row r="506" spans="1:41" x14ac:dyDescent="0.3">
      <c r="A506">
        <v>10439</v>
      </c>
      <c r="B506" t="s">
        <v>457</v>
      </c>
      <c r="C506">
        <v>6</v>
      </c>
      <c r="D506" s="1">
        <v>34768</v>
      </c>
      <c r="E506" s="1">
        <v>34796</v>
      </c>
      <c r="F506" s="1">
        <v>34771</v>
      </c>
      <c r="G506">
        <v>3</v>
      </c>
      <c r="H506">
        <v>4.07</v>
      </c>
      <c r="I506" t="s">
        <v>458</v>
      </c>
      <c r="J506" t="s">
        <v>460</v>
      </c>
      <c r="K506" t="s">
        <v>461</v>
      </c>
      <c r="L506" t="s">
        <v>462</v>
      </c>
      <c r="M506" t="s">
        <v>463</v>
      </c>
      <c r="N506" t="s">
        <v>128</v>
      </c>
      <c r="O506" t="s">
        <v>458</v>
      </c>
      <c r="P506" t="s">
        <v>459</v>
      </c>
      <c r="Q506" t="s">
        <v>215</v>
      </c>
      <c r="R506" t="s">
        <v>460</v>
      </c>
      <c r="S506" t="s">
        <v>461</v>
      </c>
      <c r="T506" t="s">
        <v>462</v>
      </c>
      <c r="U506" t="s">
        <v>463</v>
      </c>
      <c r="V506" t="s">
        <v>128</v>
      </c>
      <c r="W506" t="s">
        <v>464</v>
      </c>
      <c r="X506" t="s">
        <v>465</v>
      </c>
      <c r="Y506">
        <v>12</v>
      </c>
      <c r="Z506">
        <v>30.4</v>
      </c>
      <c r="AA506">
        <v>15</v>
      </c>
      <c r="AB506">
        <v>0</v>
      </c>
      <c r="AC506" t="s">
        <v>909</v>
      </c>
      <c r="AD506">
        <v>5</v>
      </c>
      <c r="AE506">
        <v>4</v>
      </c>
      <c r="AF506" t="s">
        <v>910</v>
      </c>
      <c r="AG506">
        <v>38</v>
      </c>
      <c r="AH506">
        <v>86</v>
      </c>
      <c r="AI506">
        <v>0</v>
      </c>
      <c r="AJ506">
        <v>0</v>
      </c>
      <c r="AK506">
        <v>0</v>
      </c>
      <c r="AL506" t="s">
        <v>13</v>
      </c>
      <c r="AM506" t="s">
        <v>14</v>
      </c>
      <c r="AN506" t="s">
        <v>15</v>
      </c>
      <c r="AO506">
        <v>456</v>
      </c>
    </row>
    <row r="507" spans="1:41" x14ac:dyDescent="0.3">
      <c r="A507">
        <v>10439</v>
      </c>
      <c r="B507" t="s">
        <v>457</v>
      </c>
      <c r="C507">
        <v>6</v>
      </c>
      <c r="D507" s="1">
        <v>34768</v>
      </c>
      <c r="E507" s="1">
        <v>34796</v>
      </c>
      <c r="F507" s="1">
        <v>34771</v>
      </c>
      <c r="G507">
        <v>3</v>
      </c>
      <c r="H507">
        <v>4.07</v>
      </c>
      <c r="I507" t="s">
        <v>458</v>
      </c>
      <c r="J507" t="s">
        <v>460</v>
      </c>
      <c r="K507" t="s">
        <v>461</v>
      </c>
      <c r="L507" t="s">
        <v>462</v>
      </c>
      <c r="M507" t="s">
        <v>463</v>
      </c>
      <c r="N507" t="s">
        <v>128</v>
      </c>
      <c r="O507" t="s">
        <v>458</v>
      </c>
      <c r="P507" t="s">
        <v>459</v>
      </c>
      <c r="Q507" t="s">
        <v>215</v>
      </c>
      <c r="R507" t="s">
        <v>460</v>
      </c>
      <c r="S507" t="s">
        <v>461</v>
      </c>
      <c r="T507" t="s">
        <v>462</v>
      </c>
      <c r="U507" t="s">
        <v>463</v>
      </c>
      <c r="V507" t="s">
        <v>128</v>
      </c>
      <c r="W507" t="s">
        <v>464</v>
      </c>
      <c r="X507" t="s">
        <v>465</v>
      </c>
      <c r="Y507">
        <v>16</v>
      </c>
      <c r="Z507">
        <v>13.9</v>
      </c>
      <c r="AA507">
        <v>16</v>
      </c>
      <c r="AB507">
        <v>0</v>
      </c>
      <c r="AC507" t="s">
        <v>917</v>
      </c>
      <c r="AD507">
        <v>7</v>
      </c>
      <c r="AE507">
        <v>3</v>
      </c>
      <c r="AF507" t="s">
        <v>918</v>
      </c>
      <c r="AG507">
        <v>17.45</v>
      </c>
      <c r="AH507">
        <v>29</v>
      </c>
      <c r="AI507">
        <v>0</v>
      </c>
      <c r="AJ507">
        <v>10</v>
      </c>
      <c r="AK507">
        <v>0</v>
      </c>
      <c r="AL507" t="s">
        <v>10</v>
      </c>
      <c r="AM507" t="s">
        <v>11</v>
      </c>
      <c r="AN507" t="s">
        <v>12</v>
      </c>
      <c r="AO507">
        <v>222.4</v>
      </c>
    </row>
    <row r="508" spans="1:41" x14ac:dyDescent="0.3">
      <c r="A508">
        <v>10439</v>
      </c>
      <c r="B508" t="s">
        <v>457</v>
      </c>
      <c r="C508">
        <v>6</v>
      </c>
      <c r="D508" s="1">
        <v>34768</v>
      </c>
      <c r="E508" s="1">
        <v>34796</v>
      </c>
      <c r="F508" s="1">
        <v>34771</v>
      </c>
      <c r="G508">
        <v>3</v>
      </c>
      <c r="H508">
        <v>4.07</v>
      </c>
      <c r="I508" t="s">
        <v>458</v>
      </c>
      <c r="J508" t="s">
        <v>460</v>
      </c>
      <c r="K508" t="s">
        <v>461</v>
      </c>
      <c r="L508" t="s">
        <v>462</v>
      </c>
      <c r="M508" t="s">
        <v>463</v>
      </c>
      <c r="N508" t="s">
        <v>128</v>
      </c>
      <c r="O508" t="s">
        <v>458</v>
      </c>
      <c r="P508" t="s">
        <v>459</v>
      </c>
      <c r="Q508" t="s">
        <v>215</v>
      </c>
      <c r="R508" t="s">
        <v>460</v>
      </c>
      <c r="S508" t="s">
        <v>461</v>
      </c>
      <c r="T508" t="s">
        <v>462</v>
      </c>
      <c r="U508" t="s">
        <v>463</v>
      </c>
      <c r="V508" t="s">
        <v>128</v>
      </c>
      <c r="W508" t="s">
        <v>464</v>
      </c>
      <c r="X508" t="s">
        <v>465</v>
      </c>
      <c r="Y508">
        <v>64</v>
      </c>
      <c r="Z508">
        <v>26.6</v>
      </c>
      <c r="AA508">
        <v>6</v>
      </c>
      <c r="AB508">
        <v>0</v>
      </c>
      <c r="AC508" t="s">
        <v>1010</v>
      </c>
      <c r="AD508">
        <v>12</v>
      </c>
      <c r="AE508">
        <v>5</v>
      </c>
      <c r="AF508" t="s">
        <v>1011</v>
      </c>
      <c r="AG508">
        <v>33.25</v>
      </c>
      <c r="AH508">
        <v>22</v>
      </c>
      <c r="AI508">
        <v>80</v>
      </c>
      <c r="AJ508">
        <v>30</v>
      </c>
      <c r="AK508">
        <v>0</v>
      </c>
      <c r="AL508" t="s">
        <v>16</v>
      </c>
      <c r="AM508" t="s">
        <v>17</v>
      </c>
      <c r="AN508" t="s">
        <v>18</v>
      </c>
      <c r="AO508">
        <v>159.60000000000002</v>
      </c>
    </row>
    <row r="509" spans="1:41" x14ac:dyDescent="0.3">
      <c r="A509">
        <v>10439</v>
      </c>
      <c r="B509" t="s">
        <v>457</v>
      </c>
      <c r="C509">
        <v>6</v>
      </c>
      <c r="D509" s="1">
        <v>34768</v>
      </c>
      <c r="E509" s="1">
        <v>34796</v>
      </c>
      <c r="F509" s="1">
        <v>34771</v>
      </c>
      <c r="G509">
        <v>3</v>
      </c>
      <c r="H509">
        <v>4.07</v>
      </c>
      <c r="I509" t="s">
        <v>458</v>
      </c>
      <c r="J509" t="s">
        <v>460</v>
      </c>
      <c r="K509" t="s">
        <v>461</v>
      </c>
      <c r="L509" t="s">
        <v>462</v>
      </c>
      <c r="M509" t="s">
        <v>463</v>
      </c>
      <c r="N509" t="s">
        <v>128</v>
      </c>
      <c r="O509" t="s">
        <v>458</v>
      </c>
      <c r="P509" t="s">
        <v>459</v>
      </c>
      <c r="Q509" t="s">
        <v>215</v>
      </c>
      <c r="R509" t="s">
        <v>460</v>
      </c>
      <c r="S509" t="s">
        <v>461</v>
      </c>
      <c r="T509" t="s">
        <v>462</v>
      </c>
      <c r="U509" t="s">
        <v>463</v>
      </c>
      <c r="V509" t="s">
        <v>128</v>
      </c>
      <c r="W509" t="s">
        <v>464</v>
      </c>
      <c r="X509" t="s">
        <v>465</v>
      </c>
      <c r="Y509">
        <v>74</v>
      </c>
      <c r="Z509">
        <v>8</v>
      </c>
      <c r="AA509">
        <v>30</v>
      </c>
      <c r="AB509">
        <v>0</v>
      </c>
      <c r="AC509" t="s">
        <v>1027</v>
      </c>
      <c r="AD509">
        <v>4</v>
      </c>
      <c r="AE509">
        <v>7</v>
      </c>
      <c r="AF509" t="s">
        <v>1001</v>
      </c>
      <c r="AG509">
        <v>10</v>
      </c>
      <c r="AH509">
        <v>4</v>
      </c>
      <c r="AI509">
        <v>20</v>
      </c>
      <c r="AJ509">
        <v>5</v>
      </c>
      <c r="AK509">
        <v>0</v>
      </c>
      <c r="AL509" t="s">
        <v>22</v>
      </c>
      <c r="AM509" t="s">
        <v>23</v>
      </c>
      <c r="AN509" t="s">
        <v>24</v>
      </c>
      <c r="AO509">
        <v>240</v>
      </c>
    </row>
    <row r="510" spans="1:41" x14ac:dyDescent="0.3">
      <c r="A510">
        <v>10440</v>
      </c>
      <c r="B510" t="s">
        <v>605</v>
      </c>
      <c r="C510">
        <v>4</v>
      </c>
      <c r="D510" s="1">
        <v>34771</v>
      </c>
      <c r="E510" s="1">
        <v>34799</v>
      </c>
      <c r="F510" s="1">
        <v>34789</v>
      </c>
      <c r="G510">
        <v>2</v>
      </c>
      <c r="H510">
        <v>86.53</v>
      </c>
      <c r="I510" t="s">
        <v>606</v>
      </c>
      <c r="J510" t="s">
        <v>608</v>
      </c>
      <c r="K510" t="s">
        <v>609</v>
      </c>
      <c r="L510" t="s">
        <v>610</v>
      </c>
      <c r="M510" t="s">
        <v>611</v>
      </c>
      <c r="N510" t="s">
        <v>303</v>
      </c>
      <c r="O510" t="s">
        <v>606</v>
      </c>
      <c r="P510" t="s">
        <v>607</v>
      </c>
      <c r="Q510" t="s">
        <v>42</v>
      </c>
      <c r="R510" t="s">
        <v>608</v>
      </c>
      <c r="S510" t="s">
        <v>609</v>
      </c>
      <c r="T510" t="s">
        <v>610</v>
      </c>
      <c r="U510" t="s">
        <v>611</v>
      </c>
      <c r="V510" t="s">
        <v>303</v>
      </c>
      <c r="W510" t="s">
        <v>612</v>
      </c>
      <c r="X510" t="s">
        <v>45</v>
      </c>
      <c r="Y510">
        <v>2</v>
      </c>
      <c r="Z510">
        <v>15.2</v>
      </c>
      <c r="AA510">
        <v>45</v>
      </c>
      <c r="AB510">
        <v>0.15</v>
      </c>
      <c r="AC510" t="s">
        <v>889</v>
      </c>
      <c r="AD510">
        <v>1</v>
      </c>
      <c r="AE510">
        <v>1</v>
      </c>
      <c r="AF510" t="s">
        <v>890</v>
      </c>
      <c r="AG510">
        <v>19</v>
      </c>
      <c r="AH510">
        <v>17</v>
      </c>
      <c r="AI510">
        <v>40</v>
      </c>
      <c r="AJ510">
        <v>25</v>
      </c>
      <c r="AK510">
        <v>0</v>
      </c>
      <c r="AL510" t="s">
        <v>4</v>
      </c>
      <c r="AM510" t="s">
        <v>5</v>
      </c>
      <c r="AN510" t="s">
        <v>6</v>
      </c>
      <c r="AO510">
        <v>581.4</v>
      </c>
    </row>
    <row r="511" spans="1:41" x14ac:dyDescent="0.3">
      <c r="A511">
        <v>10440</v>
      </c>
      <c r="B511" t="s">
        <v>605</v>
      </c>
      <c r="C511">
        <v>4</v>
      </c>
      <c r="D511" s="1">
        <v>34771</v>
      </c>
      <c r="E511" s="1">
        <v>34799</v>
      </c>
      <c r="F511" s="1">
        <v>34789</v>
      </c>
      <c r="G511">
        <v>2</v>
      </c>
      <c r="H511">
        <v>86.53</v>
      </c>
      <c r="I511" t="s">
        <v>606</v>
      </c>
      <c r="J511" t="s">
        <v>608</v>
      </c>
      <c r="K511" t="s">
        <v>609</v>
      </c>
      <c r="L511" t="s">
        <v>610</v>
      </c>
      <c r="M511" t="s">
        <v>611</v>
      </c>
      <c r="N511" t="s">
        <v>303</v>
      </c>
      <c r="O511" t="s">
        <v>606</v>
      </c>
      <c r="P511" t="s">
        <v>607</v>
      </c>
      <c r="Q511" t="s">
        <v>42</v>
      </c>
      <c r="R511" t="s">
        <v>608</v>
      </c>
      <c r="S511" t="s">
        <v>609</v>
      </c>
      <c r="T511" t="s">
        <v>610</v>
      </c>
      <c r="U511" t="s">
        <v>611</v>
      </c>
      <c r="V511" t="s">
        <v>303</v>
      </c>
      <c r="W511" t="s">
        <v>612</v>
      </c>
      <c r="X511" t="s">
        <v>45</v>
      </c>
      <c r="Y511">
        <v>16</v>
      </c>
      <c r="Z511">
        <v>13.9</v>
      </c>
      <c r="AA511">
        <v>49</v>
      </c>
      <c r="AB511">
        <v>0.15</v>
      </c>
      <c r="AC511" t="s">
        <v>917</v>
      </c>
      <c r="AD511">
        <v>7</v>
      </c>
      <c r="AE511">
        <v>3</v>
      </c>
      <c r="AF511" t="s">
        <v>918</v>
      </c>
      <c r="AG511">
        <v>17.45</v>
      </c>
      <c r="AH511">
        <v>29</v>
      </c>
      <c r="AI511">
        <v>0</v>
      </c>
      <c r="AJ511">
        <v>10</v>
      </c>
      <c r="AK511">
        <v>0</v>
      </c>
      <c r="AL511" t="s">
        <v>10</v>
      </c>
      <c r="AM511" t="s">
        <v>11</v>
      </c>
      <c r="AN511" t="s">
        <v>12</v>
      </c>
      <c r="AO511">
        <v>578.93500000000006</v>
      </c>
    </row>
    <row r="512" spans="1:41" x14ac:dyDescent="0.3">
      <c r="A512">
        <v>10440</v>
      </c>
      <c r="B512" t="s">
        <v>605</v>
      </c>
      <c r="C512">
        <v>4</v>
      </c>
      <c r="D512" s="1">
        <v>34771</v>
      </c>
      <c r="E512" s="1">
        <v>34799</v>
      </c>
      <c r="F512" s="1">
        <v>34789</v>
      </c>
      <c r="G512">
        <v>2</v>
      </c>
      <c r="H512">
        <v>86.53</v>
      </c>
      <c r="I512" t="s">
        <v>606</v>
      </c>
      <c r="J512" t="s">
        <v>608</v>
      </c>
      <c r="K512" t="s">
        <v>609</v>
      </c>
      <c r="L512" t="s">
        <v>610</v>
      </c>
      <c r="M512" t="s">
        <v>611</v>
      </c>
      <c r="N512" t="s">
        <v>303</v>
      </c>
      <c r="O512" t="s">
        <v>606</v>
      </c>
      <c r="P512" t="s">
        <v>607</v>
      </c>
      <c r="Q512" t="s">
        <v>42</v>
      </c>
      <c r="R512" t="s">
        <v>608</v>
      </c>
      <c r="S512" t="s">
        <v>609</v>
      </c>
      <c r="T512" t="s">
        <v>610</v>
      </c>
      <c r="U512" t="s">
        <v>611</v>
      </c>
      <c r="V512" t="s">
        <v>303</v>
      </c>
      <c r="W512" t="s">
        <v>612</v>
      </c>
      <c r="X512" t="s">
        <v>45</v>
      </c>
      <c r="Y512">
        <v>29</v>
      </c>
      <c r="Z512">
        <v>99</v>
      </c>
      <c r="AA512">
        <v>24</v>
      </c>
      <c r="AB512">
        <v>0.15</v>
      </c>
      <c r="AC512" t="s">
        <v>943</v>
      </c>
      <c r="AD512">
        <v>12</v>
      </c>
      <c r="AE512">
        <v>6</v>
      </c>
      <c r="AF512" t="s">
        <v>944</v>
      </c>
      <c r="AG512">
        <v>123.79</v>
      </c>
      <c r="AH512">
        <v>0</v>
      </c>
      <c r="AI512">
        <v>0</v>
      </c>
      <c r="AJ512">
        <v>0</v>
      </c>
      <c r="AK512">
        <v>1</v>
      </c>
      <c r="AL512" t="s">
        <v>19</v>
      </c>
      <c r="AM512" t="s">
        <v>20</v>
      </c>
      <c r="AN512" t="s">
        <v>21</v>
      </c>
      <c r="AO512">
        <v>2019.6</v>
      </c>
    </row>
    <row r="513" spans="1:41" x14ac:dyDescent="0.3">
      <c r="A513">
        <v>10440</v>
      </c>
      <c r="B513" t="s">
        <v>605</v>
      </c>
      <c r="C513">
        <v>4</v>
      </c>
      <c r="D513" s="1">
        <v>34771</v>
      </c>
      <c r="E513" s="1">
        <v>34799</v>
      </c>
      <c r="F513" s="1">
        <v>34789</v>
      </c>
      <c r="G513">
        <v>2</v>
      </c>
      <c r="H513">
        <v>86.53</v>
      </c>
      <c r="I513" t="s">
        <v>606</v>
      </c>
      <c r="J513" t="s">
        <v>608</v>
      </c>
      <c r="K513" t="s">
        <v>609</v>
      </c>
      <c r="L513" t="s">
        <v>610</v>
      </c>
      <c r="M513" t="s">
        <v>611</v>
      </c>
      <c r="N513" t="s">
        <v>303</v>
      </c>
      <c r="O513" t="s">
        <v>606</v>
      </c>
      <c r="P513" t="s">
        <v>607</v>
      </c>
      <c r="Q513" t="s">
        <v>42</v>
      </c>
      <c r="R513" t="s">
        <v>608</v>
      </c>
      <c r="S513" t="s">
        <v>609</v>
      </c>
      <c r="T513" t="s">
        <v>610</v>
      </c>
      <c r="U513" t="s">
        <v>611</v>
      </c>
      <c r="V513" t="s">
        <v>303</v>
      </c>
      <c r="W513" t="s">
        <v>612</v>
      </c>
      <c r="X513" t="s">
        <v>45</v>
      </c>
      <c r="Y513">
        <v>61</v>
      </c>
      <c r="Z513">
        <v>22.8</v>
      </c>
      <c r="AA513">
        <v>90</v>
      </c>
      <c r="AB513">
        <v>0.15</v>
      </c>
      <c r="AC513" t="s">
        <v>1004</v>
      </c>
      <c r="AD513">
        <v>29</v>
      </c>
      <c r="AE513">
        <v>2</v>
      </c>
      <c r="AF513" t="s">
        <v>1005</v>
      </c>
      <c r="AG513">
        <v>28.5</v>
      </c>
      <c r="AH513">
        <v>113</v>
      </c>
      <c r="AI513">
        <v>0</v>
      </c>
      <c r="AJ513">
        <v>25</v>
      </c>
      <c r="AK513">
        <v>0</v>
      </c>
      <c r="AL513" t="s">
        <v>7</v>
      </c>
      <c r="AM513" t="s">
        <v>8</v>
      </c>
      <c r="AN513" t="s">
        <v>9</v>
      </c>
      <c r="AO513">
        <v>1744.2</v>
      </c>
    </row>
    <row r="514" spans="1:41" x14ac:dyDescent="0.3">
      <c r="A514">
        <v>10441</v>
      </c>
      <c r="B514" t="s">
        <v>486</v>
      </c>
      <c r="C514">
        <v>3</v>
      </c>
      <c r="D514" s="1">
        <v>34771</v>
      </c>
      <c r="E514" s="1">
        <v>34813</v>
      </c>
      <c r="F514" s="1">
        <v>34803</v>
      </c>
      <c r="G514">
        <v>2</v>
      </c>
      <c r="H514">
        <v>73.02</v>
      </c>
      <c r="I514" t="s">
        <v>487</v>
      </c>
      <c r="J514" t="s">
        <v>489</v>
      </c>
      <c r="K514" t="s">
        <v>490</v>
      </c>
      <c r="L514" t="s">
        <v>491</v>
      </c>
      <c r="M514" t="s">
        <v>492</v>
      </c>
      <c r="N514" t="s">
        <v>303</v>
      </c>
      <c r="O514" t="s">
        <v>487</v>
      </c>
      <c r="P514" t="s">
        <v>488</v>
      </c>
      <c r="Q514" t="s">
        <v>42</v>
      </c>
      <c r="R514" t="s">
        <v>489</v>
      </c>
      <c r="S514" t="s">
        <v>490</v>
      </c>
      <c r="T514" t="s">
        <v>491</v>
      </c>
      <c r="U514" t="s">
        <v>492</v>
      </c>
      <c r="V514" t="s">
        <v>303</v>
      </c>
      <c r="W514" t="s">
        <v>493</v>
      </c>
      <c r="X514" t="s">
        <v>494</v>
      </c>
      <c r="Y514">
        <v>27</v>
      </c>
      <c r="Z514">
        <v>35.1</v>
      </c>
      <c r="AA514">
        <v>50</v>
      </c>
      <c r="AB514">
        <v>0</v>
      </c>
      <c r="AC514" t="s">
        <v>939</v>
      </c>
      <c r="AD514">
        <v>11</v>
      </c>
      <c r="AE514">
        <v>3</v>
      </c>
      <c r="AF514" t="s">
        <v>940</v>
      </c>
      <c r="AG514">
        <v>43.9</v>
      </c>
      <c r="AH514">
        <v>49</v>
      </c>
      <c r="AI514">
        <v>0</v>
      </c>
      <c r="AJ514">
        <v>30</v>
      </c>
      <c r="AK514">
        <v>0</v>
      </c>
      <c r="AL514" t="s">
        <v>10</v>
      </c>
      <c r="AM514" t="s">
        <v>11</v>
      </c>
      <c r="AN514" t="s">
        <v>12</v>
      </c>
      <c r="AO514">
        <v>1755</v>
      </c>
    </row>
    <row r="515" spans="1:41" x14ac:dyDescent="0.3">
      <c r="A515">
        <v>10442</v>
      </c>
      <c r="B515" t="s">
        <v>202</v>
      </c>
      <c r="C515">
        <v>3</v>
      </c>
      <c r="D515" s="1">
        <v>34772</v>
      </c>
      <c r="E515" s="1">
        <v>34800</v>
      </c>
      <c r="F515" s="1">
        <v>34779</v>
      </c>
      <c r="G515">
        <v>2</v>
      </c>
      <c r="H515">
        <v>47.94</v>
      </c>
      <c r="I515" t="s">
        <v>203</v>
      </c>
      <c r="J515" t="s">
        <v>206</v>
      </c>
      <c r="K515" t="s">
        <v>207</v>
      </c>
      <c r="L515" t="s">
        <v>45</v>
      </c>
      <c r="M515" t="s">
        <v>208</v>
      </c>
      <c r="N515" t="s">
        <v>209</v>
      </c>
      <c r="O515" t="s">
        <v>203</v>
      </c>
      <c r="P515" t="s">
        <v>204</v>
      </c>
      <c r="Q515" t="s">
        <v>205</v>
      </c>
      <c r="R515" t="s">
        <v>206</v>
      </c>
      <c r="S515" t="s">
        <v>207</v>
      </c>
      <c r="T515" t="s">
        <v>45</v>
      </c>
      <c r="U515" t="s">
        <v>208</v>
      </c>
      <c r="V515" t="s">
        <v>209</v>
      </c>
      <c r="W515" t="s">
        <v>210</v>
      </c>
      <c r="X515" t="s">
        <v>211</v>
      </c>
      <c r="Y515">
        <v>11</v>
      </c>
      <c r="Z515">
        <v>16.8</v>
      </c>
      <c r="AA515">
        <v>30</v>
      </c>
      <c r="AB515">
        <v>0</v>
      </c>
      <c r="AC515" t="s">
        <v>907</v>
      </c>
      <c r="AD515">
        <v>5</v>
      </c>
      <c r="AE515">
        <v>4</v>
      </c>
      <c r="AF515" t="s">
        <v>908</v>
      </c>
      <c r="AG515">
        <v>21</v>
      </c>
      <c r="AH515">
        <v>22</v>
      </c>
      <c r="AI515">
        <v>30</v>
      </c>
      <c r="AJ515">
        <v>30</v>
      </c>
      <c r="AK515">
        <v>0</v>
      </c>
      <c r="AL515" t="s">
        <v>13</v>
      </c>
      <c r="AM515" t="s">
        <v>14</v>
      </c>
      <c r="AN515" t="s">
        <v>15</v>
      </c>
      <c r="AO515">
        <v>504</v>
      </c>
    </row>
    <row r="516" spans="1:41" x14ac:dyDescent="0.3">
      <c r="A516">
        <v>10442</v>
      </c>
      <c r="B516" t="s">
        <v>202</v>
      </c>
      <c r="C516">
        <v>3</v>
      </c>
      <c r="D516" s="1">
        <v>34772</v>
      </c>
      <c r="E516" s="1">
        <v>34800</v>
      </c>
      <c r="F516" s="1">
        <v>34779</v>
      </c>
      <c r="G516">
        <v>2</v>
      </c>
      <c r="H516">
        <v>47.94</v>
      </c>
      <c r="I516" t="s">
        <v>203</v>
      </c>
      <c r="J516" t="s">
        <v>206</v>
      </c>
      <c r="K516" t="s">
        <v>207</v>
      </c>
      <c r="L516" t="s">
        <v>45</v>
      </c>
      <c r="M516" t="s">
        <v>208</v>
      </c>
      <c r="N516" t="s">
        <v>209</v>
      </c>
      <c r="O516" t="s">
        <v>203</v>
      </c>
      <c r="P516" t="s">
        <v>204</v>
      </c>
      <c r="Q516" t="s">
        <v>205</v>
      </c>
      <c r="R516" t="s">
        <v>206</v>
      </c>
      <c r="S516" t="s">
        <v>207</v>
      </c>
      <c r="T516" t="s">
        <v>45</v>
      </c>
      <c r="U516" t="s">
        <v>208</v>
      </c>
      <c r="V516" t="s">
        <v>209</v>
      </c>
      <c r="W516" t="s">
        <v>210</v>
      </c>
      <c r="X516" t="s">
        <v>211</v>
      </c>
      <c r="Y516">
        <v>54</v>
      </c>
      <c r="Z516">
        <v>5.9</v>
      </c>
      <c r="AA516">
        <v>80</v>
      </c>
      <c r="AB516">
        <v>0</v>
      </c>
      <c r="AC516" t="s">
        <v>991</v>
      </c>
      <c r="AD516">
        <v>25</v>
      </c>
      <c r="AE516">
        <v>6</v>
      </c>
      <c r="AF516" t="s">
        <v>992</v>
      </c>
      <c r="AG516">
        <v>7.45</v>
      </c>
      <c r="AH516">
        <v>21</v>
      </c>
      <c r="AI516">
        <v>0</v>
      </c>
      <c r="AJ516">
        <v>10</v>
      </c>
      <c r="AK516">
        <v>0</v>
      </c>
      <c r="AL516" t="s">
        <v>19</v>
      </c>
      <c r="AM516" t="s">
        <v>20</v>
      </c>
      <c r="AN516" t="s">
        <v>21</v>
      </c>
      <c r="AO516">
        <v>472</v>
      </c>
    </row>
    <row r="517" spans="1:41" x14ac:dyDescent="0.3">
      <c r="A517">
        <v>10442</v>
      </c>
      <c r="B517" t="s">
        <v>202</v>
      </c>
      <c r="C517">
        <v>3</v>
      </c>
      <c r="D517" s="1">
        <v>34772</v>
      </c>
      <c r="E517" s="1">
        <v>34800</v>
      </c>
      <c r="F517" s="1">
        <v>34779</v>
      </c>
      <c r="G517">
        <v>2</v>
      </c>
      <c r="H517">
        <v>47.94</v>
      </c>
      <c r="I517" t="s">
        <v>203</v>
      </c>
      <c r="J517" t="s">
        <v>206</v>
      </c>
      <c r="K517" t="s">
        <v>207</v>
      </c>
      <c r="L517" t="s">
        <v>45</v>
      </c>
      <c r="M517" t="s">
        <v>208</v>
      </c>
      <c r="N517" t="s">
        <v>209</v>
      </c>
      <c r="O517" t="s">
        <v>203</v>
      </c>
      <c r="P517" t="s">
        <v>204</v>
      </c>
      <c r="Q517" t="s">
        <v>205</v>
      </c>
      <c r="R517" t="s">
        <v>206</v>
      </c>
      <c r="S517" t="s">
        <v>207</v>
      </c>
      <c r="T517" t="s">
        <v>45</v>
      </c>
      <c r="U517" t="s">
        <v>208</v>
      </c>
      <c r="V517" t="s">
        <v>209</v>
      </c>
      <c r="W517" t="s">
        <v>210</v>
      </c>
      <c r="X517" t="s">
        <v>211</v>
      </c>
      <c r="Y517">
        <v>66</v>
      </c>
      <c r="Z517">
        <v>13.6</v>
      </c>
      <c r="AA517">
        <v>60</v>
      </c>
      <c r="AB517">
        <v>0</v>
      </c>
      <c r="AC517" t="s">
        <v>1014</v>
      </c>
      <c r="AD517">
        <v>2</v>
      </c>
      <c r="AE517">
        <v>2</v>
      </c>
      <c r="AF517" t="s">
        <v>1015</v>
      </c>
      <c r="AG517">
        <v>17</v>
      </c>
      <c r="AH517">
        <v>4</v>
      </c>
      <c r="AI517">
        <v>100</v>
      </c>
      <c r="AJ517">
        <v>20</v>
      </c>
      <c r="AK517">
        <v>0</v>
      </c>
      <c r="AL517" t="s">
        <v>7</v>
      </c>
      <c r="AM517" t="s">
        <v>8</v>
      </c>
      <c r="AN517" t="s">
        <v>9</v>
      </c>
      <c r="AO517">
        <v>816</v>
      </c>
    </row>
    <row r="518" spans="1:41" x14ac:dyDescent="0.3">
      <c r="A518">
        <v>10443</v>
      </c>
      <c r="B518" t="s">
        <v>568</v>
      </c>
      <c r="C518">
        <v>8</v>
      </c>
      <c r="D518" s="1">
        <v>34773</v>
      </c>
      <c r="E518" s="1">
        <v>34801</v>
      </c>
      <c r="F518" s="1">
        <v>34775</v>
      </c>
      <c r="G518">
        <v>1</v>
      </c>
      <c r="H518">
        <v>13.95</v>
      </c>
      <c r="I518" t="s">
        <v>569</v>
      </c>
      <c r="J518" t="s">
        <v>571</v>
      </c>
      <c r="K518" t="s">
        <v>572</v>
      </c>
      <c r="L518" t="s">
        <v>45</v>
      </c>
      <c r="M518" t="s">
        <v>573</v>
      </c>
      <c r="N518" t="s">
        <v>262</v>
      </c>
      <c r="O518" t="s">
        <v>569</v>
      </c>
      <c r="P518" t="s">
        <v>570</v>
      </c>
      <c r="Q518" t="s">
        <v>165</v>
      </c>
      <c r="R518" t="s">
        <v>571</v>
      </c>
      <c r="S518" t="s">
        <v>572</v>
      </c>
      <c r="T518" t="s">
        <v>45</v>
      </c>
      <c r="U518" t="s">
        <v>573</v>
      </c>
      <c r="V518" t="s">
        <v>262</v>
      </c>
      <c r="W518" t="s">
        <v>574</v>
      </c>
      <c r="X518" t="s">
        <v>575</v>
      </c>
      <c r="Y518">
        <v>11</v>
      </c>
      <c r="Z518">
        <v>16.8</v>
      </c>
      <c r="AA518">
        <v>6</v>
      </c>
      <c r="AB518">
        <v>0.2</v>
      </c>
      <c r="AC518" t="s">
        <v>907</v>
      </c>
      <c r="AD518">
        <v>5</v>
      </c>
      <c r="AE518">
        <v>4</v>
      </c>
      <c r="AF518" t="s">
        <v>908</v>
      </c>
      <c r="AG518">
        <v>21</v>
      </c>
      <c r="AH518">
        <v>22</v>
      </c>
      <c r="AI518">
        <v>30</v>
      </c>
      <c r="AJ518">
        <v>30</v>
      </c>
      <c r="AK518">
        <v>0</v>
      </c>
      <c r="AL518" t="s">
        <v>13</v>
      </c>
      <c r="AM518" t="s">
        <v>14</v>
      </c>
      <c r="AN518" t="s">
        <v>15</v>
      </c>
      <c r="AO518">
        <v>80.640000000000015</v>
      </c>
    </row>
    <row r="519" spans="1:41" x14ac:dyDescent="0.3">
      <c r="A519">
        <v>10443</v>
      </c>
      <c r="B519" t="s">
        <v>568</v>
      </c>
      <c r="C519">
        <v>8</v>
      </c>
      <c r="D519" s="1">
        <v>34773</v>
      </c>
      <c r="E519" s="1">
        <v>34801</v>
      </c>
      <c r="F519" s="1">
        <v>34775</v>
      </c>
      <c r="G519">
        <v>1</v>
      </c>
      <c r="H519">
        <v>13.95</v>
      </c>
      <c r="I519" t="s">
        <v>569</v>
      </c>
      <c r="J519" t="s">
        <v>571</v>
      </c>
      <c r="K519" t="s">
        <v>572</v>
      </c>
      <c r="L519" t="s">
        <v>45</v>
      </c>
      <c r="M519" t="s">
        <v>573</v>
      </c>
      <c r="N519" t="s">
        <v>262</v>
      </c>
      <c r="O519" t="s">
        <v>569</v>
      </c>
      <c r="P519" t="s">
        <v>570</v>
      </c>
      <c r="Q519" t="s">
        <v>165</v>
      </c>
      <c r="R519" t="s">
        <v>571</v>
      </c>
      <c r="S519" t="s">
        <v>572</v>
      </c>
      <c r="T519" t="s">
        <v>45</v>
      </c>
      <c r="U519" t="s">
        <v>573</v>
      </c>
      <c r="V519" t="s">
        <v>262</v>
      </c>
      <c r="W519" t="s">
        <v>574</v>
      </c>
      <c r="X519" t="s">
        <v>575</v>
      </c>
      <c r="Y519">
        <v>28</v>
      </c>
      <c r="Z519">
        <v>36.4</v>
      </c>
      <c r="AA519">
        <v>12</v>
      </c>
      <c r="AB519">
        <v>0</v>
      </c>
      <c r="AC519" t="s">
        <v>941</v>
      </c>
      <c r="AD519">
        <v>12</v>
      </c>
      <c r="AE519">
        <v>7</v>
      </c>
      <c r="AF519" t="s">
        <v>942</v>
      </c>
      <c r="AG519">
        <v>45.6</v>
      </c>
      <c r="AH519">
        <v>26</v>
      </c>
      <c r="AI519">
        <v>0</v>
      </c>
      <c r="AJ519">
        <v>0</v>
      </c>
      <c r="AK519">
        <v>1</v>
      </c>
      <c r="AL519" t="s">
        <v>22</v>
      </c>
      <c r="AM519" t="s">
        <v>23</v>
      </c>
      <c r="AN519" t="s">
        <v>24</v>
      </c>
      <c r="AO519">
        <v>436.79999999999995</v>
      </c>
    </row>
    <row r="520" spans="1:41" x14ac:dyDescent="0.3">
      <c r="A520">
        <v>10444</v>
      </c>
      <c r="B520" t="s">
        <v>75</v>
      </c>
      <c r="C520">
        <v>3</v>
      </c>
      <c r="D520" s="1">
        <v>34773</v>
      </c>
      <c r="E520" s="1">
        <v>34801</v>
      </c>
      <c r="F520" s="1">
        <v>34782</v>
      </c>
      <c r="G520">
        <v>3</v>
      </c>
      <c r="H520">
        <v>3.5</v>
      </c>
      <c r="I520" t="s">
        <v>76</v>
      </c>
      <c r="J520" t="s">
        <v>79</v>
      </c>
      <c r="K520" t="s">
        <v>80</v>
      </c>
      <c r="L520" t="s">
        <v>45</v>
      </c>
      <c r="M520" t="s">
        <v>81</v>
      </c>
      <c r="N520" t="s">
        <v>82</v>
      </c>
      <c r="O520" t="s">
        <v>76</v>
      </c>
      <c r="P520" t="s">
        <v>77</v>
      </c>
      <c r="Q520" t="s">
        <v>78</v>
      </c>
      <c r="R520" t="s">
        <v>79</v>
      </c>
      <c r="S520" t="s">
        <v>80</v>
      </c>
      <c r="T520" t="s">
        <v>45</v>
      </c>
      <c r="U520" t="s">
        <v>81</v>
      </c>
      <c r="V520" t="s">
        <v>82</v>
      </c>
      <c r="W520" t="s">
        <v>83</v>
      </c>
      <c r="X520" t="s">
        <v>84</v>
      </c>
      <c r="Y520">
        <v>17</v>
      </c>
      <c r="Z520">
        <v>31.2</v>
      </c>
      <c r="AA520">
        <v>10</v>
      </c>
      <c r="AB520">
        <v>0</v>
      </c>
      <c r="AC520" t="s">
        <v>919</v>
      </c>
      <c r="AD520">
        <v>7</v>
      </c>
      <c r="AE520">
        <v>6</v>
      </c>
      <c r="AF520" t="s">
        <v>920</v>
      </c>
      <c r="AG520">
        <v>39</v>
      </c>
      <c r="AH520">
        <v>0</v>
      </c>
      <c r="AI520">
        <v>0</v>
      </c>
      <c r="AJ520">
        <v>0</v>
      </c>
      <c r="AK520">
        <v>1</v>
      </c>
      <c r="AL520" t="s">
        <v>19</v>
      </c>
      <c r="AM520" t="s">
        <v>20</v>
      </c>
      <c r="AN520" t="s">
        <v>21</v>
      </c>
      <c r="AO520">
        <v>312</v>
      </c>
    </row>
    <row r="521" spans="1:41" x14ac:dyDescent="0.3">
      <c r="A521">
        <v>10444</v>
      </c>
      <c r="B521" t="s">
        <v>75</v>
      </c>
      <c r="C521">
        <v>3</v>
      </c>
      <c r="D521" s="1">
        <v>34773</v>
      </c>
      <c r="E521" s="1">
        <v>34801</v>
      </c>
      <c r="F521" s="1">
        <v>34782</v>
      </c>
      <c r="G521">
        <v>3</v>
      </c>
      <c r="H521">
        <v>3.5</v>
      </c>
      <c r="I521" t="s">
        <v>76</v>
      </c>
      <c r="J521" t="s">
        <v>79</v>
      </c>
      <c r="K521" t="s">
        <v>80</v>
      </c>
      <c r="L521" t="s">
        <v>45</v>
      </c>
      <c r="M521" t="s">
        <v>81</v>
      </c>
      <c r="N521" t="s">
        <v>82</v>
      </c>
      <c r="O521" t="s">
        <v>76</v>
      </c>
      <c r="P521" t="s">
        <v>77</v>
      </c>
      <c r="Q521" t="s">
        <v>78</v>
      </c>
      <c r="R521" t="s">
        <v>79</v>
      </c>
      <c r="S521" t="s">
        <v>80</v>
      </c>
      <c r="T521" t="s">
        <v>45</v>
      </c>
      <c r="U521" t="s">
        <v>81</v>
      </c>
      <c r="V521" t="s">
        <v>82</v>
      </c>
      <c r="W521" t="s">
        <v>83</v>
      </c>
      <c r="X521" t="s">
        <v>84</v>
      </c>
      <c r="Y521">
        <v>26</v>
      </c>
      <c r="Z521">
        <v>24.9</v>
      </c>
      <c r="AA521">
        <v>15</v>
      </c>
      <c r="AB521">
        <v>0</v>
      </c>
      <c r="AC521" t="s">
        <v>937</v>
      </c>
      <c r="AD521">
        <v>11</v>
      </c>
      <c r="AE521">
        <v>3</v>
      </c>
      <c r="AF521" t="s">
        <v>938</v>
      </c>
      <c r="AG521">
        <v>31.23</v>
      </c>
      <c r="AH521">
        <v>15</v>
      </c>
      <c r="AI521">
        <v>0</v>
      </c>
      <c r="AJ521">
        <v>0</v>
      </c>
      <c r="AK521">
        <v>0</v>
      </c>
      <c r="AL521" t="s">
        <v>10</v>
      </c>
      <c r="AM521" t="s">
        <v>11</v>
      </c>
      <c r="AN521" t="s">
        <v>12</v>
      </c>
      <c r="AO521">
        <v>373.5</v>
      </c>
    </row>
    <row r="522" spans="1:41" x14ac:dyDescent="0.3">
      <c r="A522">
        <v>10444</v>
      </c>
      <c r="B522" t="s">
        <v>75</v>
      </c>
      <c r="C522">
        <v>3</v>
      </c>
      <c r="D522" s="1">
        <v>34773</v>
      </c>
      <c r="E522" s="1">
        <v>34801</v>
      </c>
      <c r="F522" s="1">
        <v>34782</v>
      </c>
      <c r="G522">
        <v>3</v>
      </c>
      <c r="H522">
        <v>3.5</v>
      </c>
      <c r="I522" t="s">
        <v>76</v>
      </c>
      <c r="J522" t="s">
        <v>79</v>
      </c>
      <c r="K522" t="s">
        <v>80</v>
      </c>
      <c r="L522" t="s">
        <v>45</v>
      </c>
      <c r="M522" t="s">
        <v>81</v>
      </c>
      <c r="N522" t="s">
        <v>82</v>
      </c>
      <c r="O522" t="s">
        <v>76</v>
      </c>
      <c r="P522" t="s">
        <v>77</v>
      </c>
      <c r="Q522" t="s">
        <v>78</v>
      </c>
      <c r="R522" t="s">
        <v>79</v>
      </c>
      <c r="S522" t="s">
        <v>80</v>
      </c>
      <c r="T522" t="s">
        <v>45</v>
      </c>
      <c r="U522" t="s">
        <v>81</v>
      </c>
      <c r="V522" t="s">
        <v>82</v>
      </c>
      <c r="W522" t="s">
        <v>83</v>
      </c>
      <c r="X522" t="s">
        <v>84</v>
      </c>
      <c r="Y522">
        <v>35</v>
      </c>
      <c r="Z522">
        <v>14.4</v>
      </c>
      <c r="AA522">
        <v>8</v>
      </c>
      <c r="AB522">
        <v>0</v>
      </c>
      <c r="AC522" t="s">
        <v>954</v>
      </c>
      <c r="AD522">
        <v>16</v>
      </c>
      <c r="AE522">
        <v>1</v>
      </c>
      <c r="AF522" t="s">
        <v>890</v>
      </c>
      <c r="AG522">
        <v>18</v>
      </c>
      <c r="AH522">
        <v>20</v>
      </c>
      <c r="AI522">
        <v>0</v>
      </c>
      <c r="AJ522">
        <v>15</v>
      </c>
      <c r="AK522">
        <v>0</v>
      </c>
      <c r="AL522" t="s">
        <v>4</v>
      </c>
      <c r="AM522" t="s">
        <v>5</v>
      </c>
      <c r="AN522" t="s">
        <v>6</v>
      </c>
      <c r="AO522">
        <v>115.2</v>
      </c>
    </row>
    <row r="523" spans="1:41" x14ac:dyDescent="0.3">
      <c r="A523">
        <v>10444</v>
      </c>
      <c r="B523" t="s">
        <v>75</v>
      </c>
      <c r="C523">
        <v>3</v>
      </c>
      <c r="D523" s="1">
        <v>34773</v>
      </c>
      <c r="E523" s="1">
        <v>34801</v>
      </c>
      <c r="F523" s="1">
        <v>34782</v>
      </c>
      <c r="G523">
        <v>3</v>
      </c>
      <c r="H523">
        <v>3.5</v>
      </c>
      <c r="I523" t="s">
        <v>76</v>
      </c>
      <c r="J523" t="s">
        <v>79</v>
      </c>
      <c r="K523" t="s">
        <v>80</v>
      </c>
      <c r="L523" t="s">
        <v>45</v>
      </c>
      <c r="M523" t="s">
        <v>81</v>
      </c>
      <c r="N523" t="s">
        <v>82</v>
      </c>
      <c r="O523" t="s">
        <v>76</v>
      </c>
      <c r="P523" t="s">
        <v>77</v>
      </c>
      <c r="Q523" t="s">
        <v>78</v>
      </c>
      <c r="R523" t="s">
        <v>79</v>
      </c>
      <c r="S523" t="s">
        <v>80</v>
      </c>
      <c r="T523" t="s">
        <v>45</v>
      </c>
      <c r="U523" t="s">
        <v>81</v>
      </c>
      <c r="V523" t="s">
        <v>82</v>
      </c>
      <c r="W523" t="s">
        <v>83</v>
      </c>
      <c r="X523" t="s">
        <v>84</v>
      </c>
      <c r="Y523">
        <v>41</v>
      </c>
      <c r="Z523">
        <v>7.7</v>
      </c>
      <c r="AA523">
        <v>30</v>
      </c>
      <c r="AB523">
        <v>0</v>
      </c>
      <c r="AC523" t="s">
        <v>965</v>
      </c>
      <c r="AD523">
        <v>19</v>
      </c>
      <c r="AE523">
        <v>8</v>
      </c>
      <c r="AF523" t="s">
        <v>966</v>
      </c>
      <c r="AG523">
        <v>9.65</v>
      </c>
      <c r="AH523">
        <v>85</v>
      </c>
      <c r="AI523">
        <v>0</v>
      </c>
      <c r="AJ523">
        <v>10</v>
      </c>
      <c r="AK523">
        <v>0</v>
      </c>
      <c r="AL523" t="s">
        <v>25</v>
      </c>
      <c r="AM523" t="s">
        <v>26</v>
      </c>
      <c r="AN523" t="s">
        <v>27</v>
      </c>
      <c r="AO523">
        <v>231</v>
      </c>
    </row>
    <row r="524" spans="1:41" x14ac:dyDescent="0.3">
      <c r="A524">
        <v>10445</v>
      </c>
      <c r="B524" t="s">
        <v>75</v>
      </c>
      <c r="C524">
        <v>3</v>
      </c>
      <c r="D524" s="1">
        <v>34774</v>
      </c>
      <c r="E524" s="1">
        <v>34802</v>
      </c>
      <c r="F524" s="1">
        <v>34781</v>
      </c>
      <c r="G524">
        <v>1</v>
      </c>
      <c r="H524">
        <v>9.3000000000000007</v>
      </c>
      <c r="I524" t="s">
        <v>76</v>
      </c>
      <c r="J524" t="s">
        <v>79</v>
      </c>
      <c r="K524" t="s">
        <v>80</v>
      </c>
      <c r="L524" t="s">
        <v>45</v>
      </c>
      <c r="M524" t="s">
        <v>81</v>
      </c>
      <c r="N524" t="s">
        <v>82</v>
      </c>
      <c r="O524" t="s">
        <v>76</v>
      </c>
      <c r="P524" t="s">
        <v>77</v>
      </c>
      <c r="Q524" t="s">
        <v>78</v>
      </c>
      <c r="R524" t="s">
        <v>79</v>
      </c>
      <c r="S524" t="s">
        <v>80</v>
      </c>
      <c r="T524" t="s">
        <v>45</v>
      </c>
      <c r="U524" t="s">
        <v>81</v>
      </c>
      <c r="V524" t="s">
        <v>82</v>
      </c>
      <c r="W524" t="s">
        <v>83</v>
      </c>
      <c r="X524" t="s">
        <v>84</v>
      </c>
      <c r="Y524">
        <v>39</v>
      </c>
      <c r="Z524">
        <v>14.4</v>
      </c>
      <c r="AA524">
        <v>6</v>
      </c>
      <c r="AB524">
        <v>0</v>
      </c>
      <c r="AC524" t="s">
        <v>961</v>
      </c>
      <c r="AD524">
        <v>18</v>
      </c>
      <c r="AE524">
        <v>1</v>
      </c>
      <c r="AF524" t="s">
        <v>962</v>
      </c>
      <c r="AG524">
        <v>18</v>
      </c>
      <c r="AH524">
        <v>69</v>
      </c>
      <c r="AI524">
        <v>0</v>
      </c>
      <c r="AJ524">
        <v>5</v>
      </c>
      <c r="AK524">
        <v>0</v>
      </c>
      <c r="AL524" t="s">
        <v>4</v>
      </c>
      <c r="AM524" t="s">
        <v>5</v>
      </c>
      <c r="AN524" t="s">
        <v>6</v>
      </c>
      <c r="AO524">
        <v>86.4</v>
      </c>
    </row>
    <row r="525" spans="1:41" x14ac:dyDescent="0.3">
      <c r="A525">
        <v>10445</v>
      </c>
      <c r="B525" t="s">
        <v>75</v>
      </c>
      <c r="C525">
        <v>3</v>
      </c>
      <c r="D525" s="1">
        <v>34774</v>
      </c>
      <c r="E525" s="1">
        <v>34802</v>
      </c>
      <c r="F525" s="1">
        <v>34781</v>
      </c>
      <c r="G525">
        <v>1</v>
      </c>
      <c r="H525">
        <v>9.3000000000000007</v>
      </c>
      <c r="I525" t="s">
        <v>76</v>
      </c>
      <c r="J525" t="s">
        <v>79</v>
      </c>
      <c r="K525" t="s">
        <v>80</v>
      </c>
      <c r="L525" t="s">
        <v>45</v>
      </c>
      <c r="M525" t="s">
        <v>81</v>
      </c>
      <c r="N525" t="s">
        <v>82</v>
      </c>
      <c r="O525" t="s">
        <v>76</v>
      </c>
      <c r="P525" t="s">
        <v>77</v>
      </c>
      <c r="Q525" t="s">
        <v>78</v>
      </c>
      <c r="R525" t="s">
        <v>79</v>
      </c>
      <c r="S525" t="s">
        <v>80</v>
      </c>
      <c r="T525" t="s">
        <v>45</v>
      </c>
      <c r="U525" t="s">
        <v>81</v>
      </c>
      <c r="V525" t="s">
        <v>82</v>
      </c>
      <c r="W525" t="s">
        <v>83</v>
      </c>
      <c r="X525" t="s">
        <v>84</v>
      </c>
      <c r="Y525">
        <v>54</v>
      </c>
      <c r="Z525">
        <v>5.9</v>
      </c>
      <c r="AA525">
        <v>15</v>
      </c>
      <c r="AB525">
        <v>0</v>
      </c>
      <c r="AC525" t="s">
        <v>991</v>
      </c>
      <c r="AD525">
        <v>25</v>
      </c>
      <c r="AE525">
        <v>6</v>
      </c>
      <c r="AF525" t="s">
        <v>992</v>
      </c>
      <c r="AG525">
        <v>7.45</v>
      </c>
      <c r="AH525">
        <v>21</v>
      </c>
      <c r="AI525">
        <v>0</v>
      </c>
      <c r="AJ525">
        <v>10</v>
      </c>
      <c r="AK525">
        <v>0</v>
      </c>
      <c r="AL525" t="s">
        <v>19</v>
      </c>
      <c r="AM525" t="s">
        <v>20</v>
      </c>
      <c r="AN525" t="s">
        <v>21</v>
      </c>
      <c r="AO525">
        <v>88.5</v>
      </c>
    </row>
    <row r="526" spans="1:41" x14ac:dyDescent="0.3">
      <c r="A526">
        <v>10446</v>
      </c>
      <c r="B526" t="s">
        <v>668</v>
      </c>
      <c r="C526">
        <v>6</v>
      </c>
      <c r="D526" s="1">
        <v>34775</v>
      </c>
      <c r="E526" s="1">
        <v>34803</v>
      </c>
      <c r="F526" s="1">
        <v>34780</v>
      </c>
      <c r="G526">
        <v>1</v>
      </c>
      <c r="H526">
        <v>14.68</v>
      </c>
      <c r="I526" t="s">
        <v>669</v>
      </c>
      <c r="J526" t="s">
        <v>671</v>
      </c>
      <c r="K526" t="s">
        <v>672</v>
      </c>
      <c r="L526" t="s">
        <v>45</v>
      </c>
      <c r="M526" t="s">
        <v>673</v>
      </c>
      <c r="N526" t="s">
        <v>47</v>
      </c>
      <c r="O526" t="s">
        <v>669</v>
      </c>
      <c r="P526" t="s">
        <v>670</v>
      </c>
      <c r="Q526" t="s">
        <v>96</v>
      </c>
      <c r="R526" t="s">
        <v>671</v>
      </c>
      <c r="S526" t="s">
        <v>672</v>
      </c>
      <c r="T526" t="s">
        <v>45</v>
      </c>
      <c r="U526" t="s">
        <v>673</v>
      </c>
      <c r="V526" t="s">
        <v>47</v>
      </c>
      <c r="W526" t="s">
        <v>674</v>
      </c>
      <c r="X526" t="s">
        <v>675</v>
      </c>
      <c r="Y526">
        <v>19</v>
      </c>
      <c r="Z526">
        <v>7.3</v>
      </c>
      <c r="AA526">
        <v>12</v>
      </c>
      <c r="AB526">
        <v>0.1</v>
      </c>
      <c r="AC526" t="s">
        <v>923</v>
      </c>
      <c r="AD526">
        <v>8</v>
      </c>
      <c r="AE526">
        <v>3</v>
      </c>
      <c r="AF526" t="s">
        <v>924</v>
      </c>
      <c r="AG526">
        <v>9.1999999999999993</v>
      </c>
      <c r="AH526">
        <v>25</v>
      </c>
      <c r="AI526">
        <v>0</v>
      </c>
      <c r="AJ526">
        <v>5</v>
      </c>
      <c r="AK526">
        <v>0</v>
      </c>
      <c r="AL526" t="s">
        <v>10</v>
      </c>
      <c r="AM526" t="s">
        <v>11</v>
      </c>
      <c r="AN526" t="s">
        <v>12</v>
      </c>
      <c r="AO526">
        <v>78.84</v>
      </c>
    </row>
    <row r="527" spans="1:41" x14ac:dyDescent="0.3">
      <c r="A527">
        <v>10446</v>
      </c>
      <c r="B527" t="s">
        <v>668</v>
      </c>
      <c r="C527">
        <v>6</v>
      </c>
      <c r="D527" s="1">
        <v>34775</v>
      </c>
      <c r="E527" s="1">
        <v>34803</v>
      </c>
      <c r="F527" s="1">
        <v>34780</v>
      </c>
      <c r="G527">
        <v>1</v>
      </c>
      <c r="H527">
        <v>14.68</v>
      </c>
      <c r="I527" t="s">
        <v>669</v>
      </c>
      <c r="J527" t="s">
        <v>671</v>
      </c>
      <c r="K527" t="s">
        <v>672</v>
      </c>
      <c r="L527" t="s">
        <v>45</v>
      </c>
      <c r="M527" t="s">
        <v>673</v>
      </c>
      <c r="N527" t="s">
        <v>47</v>
      </c>
      <c r="O527" t="s">
        <v>669</v>
      </c>
      <c r="P527" t="s">
        <v>670</v>
      </c>
      <c r="Q527" t="s">
        <v>96</v>
      </c>
      <c r="R527" t="s">
        <v>671</v>
      </c>
      <c r="S527" t="s">
        <v>672</v>
      </c>
      <c r="T527" t="s">
        <v>45</v>
      </c>
      <c r="U527" t="s">
        <v>673</v>
      </c>
      <c r="V527" t="s">
        <v>47</v>
      </c>
      <c r="W527" t="s">
        <v>674</v>
      </c>
      <c r="X527" t="s">
        <v>675</v>
      </c>
      <c r="Y527">
        <v>24</v>
      </c>
      <c r="Z527">
        <v>3.6</v>
      </c>
      <c r="AA527">
        <v>20</v>
      </c>
      <c r="AB527">
        <v>0.1</v>
      </c>
      <c r="AC527" t="s">
        <v>933</v>
      </c>
      <c r="AD527">
        <v>10</v>
      </c>
      <c r="AE527">
        <v>1</v>
      </c>
      <c r="AF527" t="s">
        <v>934</v>
      </c>
      <c r="AG527">
        <v>4.5</v>
      </c>
      <c r="AH527">
        <v>20</v>
      </c>
      <c r="AI527">
        <v>0</v>
      </c>
      <c r="AJ527">
        <v>0</v>
      </c>
      <c r="AK527">
        <v>1</v>
      </c>
      <c r="AL527" t="s">
        <v>4</v>
      </c>
      <c r="AM527" t="s">
        <v>5</v>
      </c>
      <c r="AN527" t="s">
        <v>6</v>
      </c>
      <c r="AO527">
        <v>64.8</v>
      </c>
    </row>
    <row r="528" spans="1:41" x14ac:dyDescent="0.3">
      <c r="A528">
        <v>10446</v>
      </c>
      <c r="B528" t="s">
        <v>668</v>
      </c>
      <c r="C528">
        <v>6</v>
      </c>
      <c r="D528" s="1">
        <v>34775</v>
      </c>
      <c r="E528" s="1">
        <v>34803</v>
      </c>
      <c r="F528" s="1">
        <v>34780</v>
      </c>
      <c r="G528">
        <v>1</v>
      </c>
      <c r="H528">
        <v>14.68</v>
      </c>
      <c r="I528" t="s">
        <v>669</v>
      </c>
      <c r="J528" t="s">
        <v>671</v>
      </c>
      <c r="K528" t="s">
        <v>672</v>
      </c>
      <c r="L528" t="s">
        <v>45</v>
      </c>
      <c r="M528" t="s">
        <v>673</v>
      </c>
      <c r="N528" t="s">
        <v>47</v>
      </c>
      <c r="O528" t="s">
        <v>669</v>
      </c>
      <c r="P528" t="s">
        <v>670</v>
      </c>
      <c r="Q528" t="s">
        <v>96</v>
      </c>
      <c r="R528" t="s">
        <v>671</v>
      </c>
      <c r="S528" t="s">
        <v>672</v>
      </c>
      <c r="T528" t="s">
        <v>45</v>
      </c>
      <c r="U528" t="s">
        <v>673</v>
      </c>
      <c r="V528" t="s">
        <v>47</v>
      </c>
      <c r="W528" t="s">
        <v>674</v>
      </c>
      <c r="X528" t="s">
        <v>675</v>
      </c>
      <c r="Y528">
        <v>31</v>
      </c>
      <c r="Z528">
        <v>10</v>
      </c>
      <c r="AA528">
        <v>3</v>
      </c>
      <c r="AB528">
        <v>0.1</v>
      </c>
      <c r="AC528" t="s">
        <v>947</v>
      </c>
      <c r="AD528">
        <v>14</v>
      </c>
      <c r="AE528">
        <v>4</v>
      </c>
      <c r="AF528" t="s">
        <v>948</v>
      </c>
      <c r="AG528">
        <v>12.5</v>
      </c>
      <c r="AH528">
        <v>0</v>
      </c>
      <c r="AI528">
        <v>70</v>
      </c>
      <c r="AJ528">
        <v>20</v>
      </c>
      <c r="AK528">
        <v>0</v>
      </c>
      <c r="AL528" t="s">
        <v>13</v>
      </c>
      <c r="AM528" t="s">
        <v>14</v>
      </c>
      <c r="AN528" t="s">
        <v>15</v>
      </c>
      <c r="AO528">
        <v>27</v>
      </c>
    </row>
    <row r="529" spans="1:41" x14ac:dyDescent="0.3">
      <c r="A529">
        <v>10446</v>
      </c>
      <c r="B529" t="s">
        <v>668</v>
      </c>
      <c r="C529">
        <v>6</v>
      </c>
      <c r="D529" s="1">
        <v>34775</v>
      </c>
      <c r="E529" s="1">
        <v>34803</v>
      </c>
      <c r="F529" s="1">
        <v>34780</v>
      </c>
      <c r="G529">
        <v>1</v>
      </c>
      <c r="H529">
        <v>14.68</v>
      </c>
      <c r="I529" t="s">
        <v>669</v>
      </c>
      <c r="J529" t="s">
        <v>671</v>
      </c>
      <c r="K529" t="s">
        <v>672</v>
      </c>
      <c r="L529" t="s">
        <v>45</v>
      </c>
      <c r="M529" t="s">
        <v>673</v>
      </c>
      <c r="N529" t="s">
        <v>47</v>
      </c>
      <c r="O529" t="s">
        <v>669</v>
      </c>
      <c r="P529" t="s">
        <v>670</v>
      </c>
      <c r="Q529" t="s">
        <v>96</v>
      </c>
      <c r="R529" t="s">
        <v>671</v>
      </c>
      <c r="S529" t="s">
        <v>672</v>
      </c>
      <c r="T529" t="s">
        <v>45</v>
      </c>
      <c r="U529" t="s">
        <v>673</v>
      </c>
      <c r="V529" t="s">
        <v>47</v>
      </c>
      <c r="W529" t="s">
        <v>674</v>
      </c>
      <c r="X529" t="s">
        <v>675</v>
      </c>
      <c r="Y529">
        <v>52</v>
      </c>
      <c r="Z529">
        <v>5.6</v>
      </c>
      <c r="AA529">
        <v>15</v>
      </c>
      <c r="AB529">
        <v>0.1</v>
      </c>
      <c r="AC529" t="s">
        <v>987</v>
      </c>
      <c r="AD529">
        <v>24</v>
      </c>
      <c r="AE529">
        <v>5</v>
      </c>
      <c r="AF529" t="s">
        <v>988</v>
      </c>
      <c r="AG529">
        <v>7</v>
      </c>
      <c r="AH529">
        <v>38</v>
      </c>
      <c r="AI529">
        <v>0</v>
      </c>
      <c r="AJ529">
        <v>25</v>
      </c>
      <c r="AK529">
        <v>0</v>
      </c>
      <c r="AL529" t="s">
        <v>16</v>
      </c>
      <c r="AM529" t="s">
        <v>17</v>
      </c>
      <c r="AN529" t="s">
        <v>18</v>
      </c>
      <c r="AO529">
        <v>75.600000000000009</v>
      </c>
    </row>
    <row r="530" spans="1:41" x14ac:dyDescent="0.3">
      <c r="A530">
        <v>10447</v>
      </c>
      <c r="B530" t="s">
        <v>576</v>
      </c>
      <c r="C530">
        <v>4</v>
      </c>
      <c r="D530" s="1">
        <v>34775</v>
      </c>
      <c r="E530" s="1">
        <v>34803</v>
      </c>
      <c r="F530" s="1">
        <v>34796</v>
      </c>
      <c r="G530">
        <v>2</v>
      </c>
      <c r="H530">
        <v>68.66</v>
      </c>
      <c r="I530" t="s">
        <v>577</v>
      </c>
      <c r="J530" t="s">
        <v>579</v>
      </c>
      <c r="K530" t="s">
        <v>319</v>
      </c>
      <c r="L530" t="s">
        <v>320</v>
      </c>
      <c r="M530" t="s">
        <v>580</v>
      </c>
      <c r="N530" t="s">
        <v>170</v>
      </c>
      <c r="O530" t="s">
        <v>577</v>
      </c>
      <c r="P530" t="s">
        <v>578</v>
      </c>
      <c r="Q530" t="s">
        <v>229</v>
      </c>
      <c r="R530" t="s">
        <v>579</v>
      </c>
      <c r="S530" t="s">
        <v>319</v>
      </c>
      <c r="T530" t="s">
        <v>320</v>
      </c>
      <c r="U530" t="s">
        <v>580</v>
      </c>
      <c r="V530" t="s">
        <v>170</v>
      </c>
      <c r="W530" t="s">
        <v>581</v>
      </c>
      <c r="X530" t="s">
        <v>45</v>
      </c>
      <c r="Y530">
        <v>19</v>
      </c>
      <c r="Z530">
        <v>7.3</v>
      </c>
      <c r="AA530">
        <v>40</v>
      </c>
      <c r="AB530">
        <v>0</v>
      </c>
      <c r="AC530" t="s">
        <v>923</v>
      </c>
      <c r="AD530">
        <v>8</v>
      </c>
      <c r="AE530">
        <v>3</v>
      </c>
      <c r="AF530" t="s">
        <v>924</v>
      </c>
      <c r="AG530">
        <v>9.1999999999999993</v>
      </c>
      <c r="AH530">
        <v>25</v>
      </c>
      <c r="AI530">
        <v>0</v>
      </c>
      <c r="AJ530">
        <v>5</v>
      </c>
      <c r="AK530">
        <v>0</v>
      </c>
      <c r="AL530" t="s">
        <v>10</v>
      </c>
      <c r="AM530" t="s">
        <v>11</v>
      </c>
      <c r="AN530" t="s">
        <v>12</v>
      </c>
      <c r="AO530">
        <v>292</v>
      </c>
    </row>
    <row r="531" spans="1:41" x14ac:dyDescent="0.3">
      <c r="A531">
        <v>10447</v>
      </c>
      <c r="B531" t="s">
        <v>576</v>
      </c>
      <c r="C531">
        <v>4</v>
      </c>
      <c r="D531" s="1">
        <v>34775</v>
      </c>
      <c r="E531" s="1">
        <v>34803</v>
      </c>
      <c r="F531" s="1">
        <v>34796</v>
      </c>
      <c r="G531">
        <v>2</v>
      </c>
      <c r="H531">
        <v>68.66</v>
      </c>
      <c r="I531" t="s">
        <v>577</v>
      </c>
      <c r="J531" t="s">
        <v>579</v>
      </c>
      <c r="K531" t="s">
        <v>319</v>
      </c>
      <c r="L531" t="s">
        <v>320</v>
      </c>
      <c r="M531" t="s">
        <v>580</v>
      </c>
      <c r="N531" t="s">
        <v>170</v>
      </c>
      <c r="O531" t="s">
        <v>577</v>
      </c>
      <c r="P531" t="s">
        <v>578</v>
      </c>
      <c r="Q531" t="s">
        <v>229</v>
      </c>
      <c r="R531" t="s">
        <v>579</v>
      </c>
      <c r="S531" t="s">
        <v>319</v>
      </c>
      <c r="T531" t="s">
        <v>320</v>
      </c>
      <c r="U531" t="s">
        <v>580</v>
      </c>
      <c r="V531" t="s">
        <v>170</v>
      </c>
      <c r="W531" t="s">
        <v>581</v>
      </c>
      <c r="X531" t="s">
        <v>45</v>
      </c>
      <c r="Y531">
        <v>65</v>
      </c>
      <c r="Z531">
        <v>16.8</v>
      </c>
      <c r="AA531">
        <v>35</v>
      </c>
      <c r="AB531">
        <v>0</v>
      </c>
      <c r="AC531" t="s">
        <v>1012</v>
      </c>
      <c r="AD531">
        <v>2</v>
      </c>
      <c r="AE531">
        <v>2</v>
      </c>
      <c r="AF531" t="s">
        <v>1013</v>
      </c>
      <c r="AG531">
        <v>21.05</v>
      </c>
      <c r="AH531">
        <v>76</v>
      </c>
      <c r="AI531">
        <v>0</v>
      </c>
      <c r="AJ531">
        <v>0</v>
      </c>
      <c r="AK531">
        <v>0</v>
      </c>
      <c r="AL531" t="s">
        <v>7</v>
      </c>
      <c r="AM531" t="s">
        <v>8</v>
      </c>
      <c r="AN531" t="s">
        <v>9</v>
      </c>
      <c r="AO531">
        <v>588</v>
      </c>
    </row>
    <row r="532" spans="1:41" x14ac:dyDescent="0.3">
      <c r="A532">
        <v>10447</v>
      </c>
      <c r="B532" t="s">
        <v>576</v>
      </c>
      <c r="C532">
        <v>4</v>
      </c>
      <c r="D532" s="1">
        <v>34775</v>
      </c>
      <c r="E532" s="1">
        <v>34803</v>
      </c>
      <c r="F532" s="1">
        <v>34796</v>
      </c>
      <c r="G532">
        <v>2</v>
      </c>
      <c r="H532">
        <v>68.66</v>
      </c>
      <c r="I532" t="s">
        <v>577</v>
      </c>
      <c r="J532" t="s">
        <v>579</v>
      </c>
      <c r="K532" t="s">
        <v>319</v>
      </c>
      <c r="L532" t="s">
        <v>320</v>
      </c>
      <c r="M532" t="s">
        <v>580</v>
      </c>
      <c r="N532" t="s">
        <v>170</v>
      </c>
      <c r="O532" t="s">
        <v>577</v>
      </c>
      <c r="P532" t="s">
        <v>578</v>
      </c>
      <c r="Q532" t="s">
        <v>229</v>
      </c>
      <c r="R532" t="s">
        <v>579</v>
      </c>
      <c r="S532" t="s">
        <v>319</v>
      </c>
      <c r="T532" t="s">
        <v>320</v>
      </c>
      <c r="U532" t="s">
        <v>580</v>
      </c>
      <c r="V532" t="s">
        <v>170</v>
      </c>
      <c r="W532" t="s">
        <v>581</v>
      </c>
      <c r="X532" t="s">
        <v>45</v>
      </c>
      <c r="Y532">
        <v>71</v>
      </c>
      <c r="Z532">
        <v>17.2</v>
      </c>
      <c r="AA532">
        <v>2</v>
      </c>
      <c r="AB532">
        <v>0</v>
      </c>
      <c r="AC532" t="s">
        <v>1023</v>
      </c>
      <c r="AD532">
        <v>15</v>
      </c>
      <c r="AE532">
        <v>4</v>
      </c>
      <c r="AF532" t="s">
        <v>910</v>
      </c>
      <c r="AG532">
        <v>21.5</v>
      </c>
      <c r="AH532">
        <v>26</v>
      </c>
      <c r="AI532">
        <v>0</v>
      </c>
      <c r="AJ532">
        <v>0</v>
      </c>
      <c r="AK532">
        <v>0</v>
      </c>
      <c r="AL532" t="s">
        <v>13</v>
      </c>
      <c r="AM532" t="s">
        <v>14</v>
      </c>
      <c r="AN532" t="s">
        <v>15</v>
      </c>
      <c r="AO532">
        <v>34.4</v>
      </c>
    </row>
    <row r="533" spans="1:41" x14ac:dyDescent="0.3">
      <c r="A533">
        <v>10448</v>
      </c>
      <c r="B533" t="s">
        <v>552</v>
      </c>
      <c r="C533">
        <v>4</v>
      </c>
      <c r="D533" s="1">
        <v>34778</v>
      </c>
      <c r="E533" s="1">
        <v>34806</v>
      </c>
      <c r="F533" s="1">
        <v>34785</v>
      </c>
      <c r="G533">
        <v>2</v>
      </c>
      <c r="H533">
        <v>38.82</v>
      </c>
      <c r="I533" t="s">
        <v>553</v>
      </c>
      <c r="J533" t="s">
        <v>555</v>
      </c>
      <c r="K533" t="s">
        <v>142</v>
      </c>
      <c r="L533" t="s">
        <v>45</v>
      </c>
      <c r="M533" t="s">
        <v>143</v>
      </c>
      <c r="N533" t="s">
        <v>144</v>
      </c>
      <c r="O533" t="s">
        <v>553</v>
      </c>
      <c r="P533" t="s">
        <v>554</v>
      </c>
      <c r="Q533" t="s">
        <v>42</v>
      </c>
      <c r="R533" t="s">
        <v>555</v>
      </c>
      <c r="S533" t="s">
        <v>142</v>
      </c>
      <c r="T533" t="s">
        <v>45</v>
      </c>
      <c r="U533" t="s">
        <v>143</v>
      </c>
      <c r="V533" t="s">
        <v>144</v>
      </c>
      <c r="W533" t="s">
        <v>556</v>
      </c>
      <c r="X533" t="s">
        <v>557</v>
      </c>
      <c r="Y533">
        <v>26</v>
      </c>
      <c r="Z533">
        <v>24.9</v>
      </c>
      <c r="AA533">
        <v>6</v>
      </c>
      <c r="AB533">
        <v>0</v>
      </c>
      <c r="AC533" t="s">
        <v>937</v>
      </c>
      <c r="AD533">
        <v>11</v>
      </c>
      <c r="AE533">
        <v>3</v>
      </c>
      <c r="AF533" t="s">
        <v>938</v>
      </c>
      <c r="AG533">
        <v>31.23</v>
      </c>
      <c r="AH533">
        <v>15</v>
      </c>
      <c r="AI533">
        <v>0</v>
      </c>
      <c r="AJ533">
        <v>0</v>
      </c>
      <c r="AK533">
        <v>0</v>
      </c>
      <c r="AL533" t="s">
        <v>10</v>
      </c>
      <c r="AM533" t="s">
        <v>11</v>
      </c>
      <c r="AN533" t="s">
        <v>12</v>
      </c>
      <c r="AO533">
        <v>149.39999999999998</v>
      </c>
    </row>
    <row r="534" spans="1:41" x14ac:dyDescent="0.3">
      <c r="A534">
        <v>10448</v>
      </c>
      <c r="B534" t="s">
        <v>552</v>
      </c>
      <c r="C534">
        <v>4</v>
      </c>
      <c r="D534" s="1">
        <v>34778</v>
      </c>
      <c r="E534" s="1">
        <v>34806</v>
      </c>
      <c r="F534" s="1">
        <v>34785</v>
      </c>
      <c r="G534">
        <v>2</v>
      </c>
      <c r="H534">
        <v>38.82</v>
      </c>
      <c r="I534" t="s">
        <v>553</v>
      </c>
      <c r="J534" t="s">
        <v>555</v>
      </c>
      <c r="K534" t="s">
        <v>142</v>
      </c>
      <c r="L534" t="s">
        <v>45</v>
      </c>
      <c r="M534" t="s">
        <v>143</v>
      </c>
      <c r="N534" t="s">
        <v>144</v>
      </c>
      <c r="O534" t="s">
        <v>553</v>
      </c>
      <c r="P534" t="s">
        <v>554</v>
      </c>
      <c r="Q534" t="s">
        <v>42</v>
      </c>
      <c r="R534" t="s">
        <v>555</v>
      </c>
      <c r="S534" t="s">
        <v>142</v>
      </c>
      <c r="T534" t="s">
        <v>45</v>
      </c>
      <c r="U534" t="s">
        <v>143</v>
      </c>
      <c r="V534" t="s">
        <v>144</v>
      </c>
      <c r="W534" t="s">
        <v>556</v>
      </c>
      <c r="X534" t="s">
        <v>557</v>
      </c>
      <c r="Y534">
        <v>40</v>
      </c>
      <c r="Z534">
        <v>14.7</v>
      </c>
      <c r="AA534">
        <v>20</v>
      </c>
      <c r="AB534">
        <v>0</v>
      </c>
      <c r="AC534" t="s">
        <v>963</v>
      </c>
      <c r="AD534">
        <v>19</v>
      </c>
      <c r="AE534">
        <v>8</v>
      </c>
      <c r="AF534" t="s">
        <v>964</v>
      </c>
      <c r="AG534">
        <v>18.399999999999999</v>
      </c>
      <c r="AH534">
        <v>123</v>
      </c>
      <c r="AI534">
        <v>0</v>
      </c>
      <c r="AJ534">
        <v>30</v>
      </c>
      <c r="AK534">
        <v>0</v>
      </c>
      <c r="AL534" t="s">
        <v>25</v>
      </c>
      <c r="AM534" t="s">
        <v>26</v>
      </c>
      <c r="AN534" t="s">
        <v>27</v>
      </c>
      <c r="AO534">
        <v>294</v>
      </c>
    </row>
    <row r="535" spans="1:41" x14ac:dyDescent="0.3">
      <c r="A535">
        <v>10449</v>
      </c>
      <c r="B535" t="s">
        <v>93</v>
      </c>
      <c r="C535">
        <v>3</v>
      </c>
      <c r="D535" s="1">
        <v>34779</v>
      </c>
      <c r="E535" s="1">
        <v>34807</v>
      </c>
      <c r="F535" s="1">
        <v>34788</v>
      </c>
      <c r="G535">
        <v>2</v>
      </c>
      <c r="H535">
        <v>53.3</v>
      </c>
      <c r="I535" t="s">
        <v>94</v>
      </c>
      <c r="J535" t="s">
        <v>97</v>
      </c>
      <c r="K535" t="s">
        <v>98</v>
      </c>
      <c r="L535" t="s">
        <v>45</v>
      </c>
      <c r="M535" t="s">
        <v>99</v>
      </c>
      <c r="N535" t="s">
        <v>100</v>
      </c>
      <c r="O535" t="s">
        <v>94</v>
      </c>
      <c r="P535" t="s">
        <v>95</v>
      </c>
      <c r="Q535" t="s">
        <v>96</v>
      </c>
      <c r="R535" t="s">
        <v>97</v>
      </c>
      <c r="S535" t="s">
        <v>98</v>
      </c>
      <c r="T535" t="s">
        <v>45</v>
      </c>
      <c r="U535" t="s">
        <v>99</v>
      </c>
      <c r="V535" t="s">
        <v>100</v>
      </c>
      <c r="W535" t="s">
        <v>101</v>
      </c>
      <c r="X535" t="s">
        <v>102</v>
      </c>
      <c r="Y535">
        <v>10</v>
      </c>
      <c r="Z535">
        <v>24.8</v>
      </c>
      <c r="AA535">
        <v>14</v>
      </c>
      <c r="AB535">
        <v>0</v>
      </c>
      <c r="AC535" t="s">
        <v>905</v>
      </c>
      <c r="AD535">
        <v>4</v>
      </c>
      <c r="AE535">
        <v>8</v>
      </c>
      <c r="AF535" t="s">
        <v>906</v>
      </c>
      <c r="AG535">
        <v>31</v>
      </c>
      <c r="AH535">
        <v>31</v>
      </c>
      <c r="AI535">
        <v>0</v>
      </c>
      <c r="AJ535">
        <v>0</v>
      </c>
      <c r="AK535">
        <v>0</v>
      </c>
      <c r="AL535" t="s">
        <v>25</v>
      </c>
      <c r="AM535" t="s">
        <v>26</v>
      </c>
      <c r="AN535" t="s">
        <v>27</v>
      </c>
      <c r="AO535">
        <v>347.2</v>
      </c>
    </row>
    <row r="536" spans="1:41" x14ac:dyDescent="0.3">
      <c r="A536">
        <v>10449</v>
      </c>
      <c r="B536" t="s">
        <v>93</v>
      </c>
      <c r="C536">
        <v>3</v>
      </c>
      <c r="D536" s="1">
        <v>34779</v>
      </c>
      <c r="E536" s="1">
        <v>34807</v>
      </c>
      <c r="F536" s="1">
        <v>34788</v>
      </c>
      <c r="G536">
        <v>2</v>
      </c>
      <c r="H536">
        <v>53.3</v>
      </c>
      <c r="I536" t="s">
        <v>94</v>
      </c>
      <c r="J536" t="s">
        <v>97</v>
      </c>
      <c r="K536" t="s">
        <v>98</v>
      </c>
      <c r="L536" t="s">
        <v>45</v>
      </c>
      <c r="M536" t="s">
        <v>99</v>
      </c>
      <c r="N536" t="s">
        <v>100</v>
      </c>
      <c r="O536" t="s">
        <v>94</v>
      </c>
      <c r="P536" t="s">
        <v>95</v>
      </c>
      <c r="Q536" t="s">
        <v>96</v>
      </c>
      <c r="R536" t="s">
        <v>97</v>
      </c>
      <c r="S536" t="s">
        <v>98</v>
      </c>
      <c r="T536" t="s">
        <v>45</v>
      </c>
      <c r="U536" t="s">
        <v>99</v>
      </c>
      <c r="V536" t="s">
        <v>100</v>
      </c>
      <c r="W536" t="s">
        <v>101</v>
      </c>
      <c r="X536" t="s">
        <v>102</v>
      </c>
      <c r="Y536">
        <v>52</v>
      </c>
      <c r="Z536">
        <v>5.6</v>
      </c>
      <c r="AA536">
        <v>20</v>
      </c>
      <c r="AB536">
        <v>0</v>
      </c>
      <c r="AC536" t="s">
        <v>987</v>
      </c>
      <c r="AD536">
        <v>24</v>
      </c>
      <c r="AE536">
        <v>5</v>
      </c>
      <c r="AF536" t="s">
        <v>988</v>
      </c>
      <c r="AG536">
        <v>7</v>
      </c>
      <c r="AH536">
        <v>38</v>
      </c>
      <c r="AI536">
        <v>0</v>
      </c>
      <c r="AJ536">
        <v>25</v>
      </c>
      <c r="AK536">
        <v>0</v>
      </c>
      <c r="AL536" t="s">
        <v>16</v>
      </c>
      <c r="AM536" t="s">
        <v>17</v>
      </c>
      <c r="AN536" t="s">
        <v>18</v>
      </c>
      <c r="AO536">
        <v>112</v>
      </c>
    </row>
    <row r="537" spans="1:41" x14ac:dyDescent="0.3">
      <c r="A537">
        <v>10449</v>
      </c>
      <c r="B537" t="s">
        <v>93</v>
      </c>
      <c r="C537">
        <v>3</v>
      </c>
      <c r="D537" s="1">
        <v>34779</v>
      </c>
      <c r="E537" s="1">
        <v>34807</v>
      </c>
      <c r="F537" s="1">
        <v>34788</v>
      </c>
      <c r="G537">
        <v>2</v>
      </c>
      <c r="H537">
        <v>53.3</v>
      </c>
      <c r="I537" t="s">
        <v>94</v>
      </c>
      <c r="J537" t="s">
        <v>97</v>
      </c>
      <c r="K537" t="s">
        <v>98</v>
      </c>
      <c r="L537" t="s">
        <v>45</v>
      </c>
      <c r="M537" t="s">
        <v>99</v>
      </c>
      <c r="N537" t="s">
        <v>100</v>
      </c>
      <c r="O537" t="s">
        <v>94</v>
      </c>
      <c r="P537" t="s">
        <v>95</v>
      </c>
      <c r="Q537" t="s">
        <v>96</v>
      </c>
      <c r="R537" t="s">
        <v>97</v>
      </c>
      <c r="S537" t="s">
        <v>98</v>
      </c>
      <c r="T537" t="s">
        <v>45</v>
      </c>
      <c r="U537" t="s">
        <v>99</v>
      </c>
      <c r="V537" t="s">
        <v>100</v>
      </c>
      <c r="W537" t="s">
        <v>101</v>
      </c>
      <c r="X537" t="s">
        <v>102</v>
      </c>
      <c r="Y537">
        <v>62</v>
      </c>
      <c r="Z537">
        <v>39.4</v>
      </c>
      <c r="AA537">
        <v>35</v>
      </c>
      <c r="AB537">
        <v>0</v>
      </c>
      <c r="AC537" t="s">
        <v>1006</v>
      </c>
      <c r="AD537">
        <v>29</v>
      </c>
      <c r="AE537">
        <v>3</v>
      </c>
      <c r="AF537" t="s">
        <v>1007</v>
      </c>
      <c r="AG537">
        <v>49.3</v>
      </c>
      <c r="AH537">
        <v>17</v>
      </c>
      <c r="AI537">
        <v>0</v>
      </c>
      <c r="AJ537">
        <v>0</v>
      </c>
      <c r="AK537">
        <v>0</v>
      </c>
      <c r="AL537" t="s">
        <v>10</v>
      </c>
      <c r="AM537" t="s">
        <v>11</v>
      </c>
      <c r="AN537" t="s">
        <v>12</v>
      </c>
      <c r="AO537">
        <v>1379</v>
      </c>
    </row>
    <row r="538" spans="1:41" x14ac:dyDescent="0.3">
      <c r="A538">
        <v>10450</v>
      </c>
      <c r="B538" t="s">
        <v>704</v>
      </c>
      <c r="C538">
        <v>8</v>
      </c>
      <c r="D538" s="1">
        <v>34780</v>
      </c>
      <c r="E538" s="1">
        <v>34808</v>
      </c>
      <c r="F538" s="1">
        <v>34800</v>
      </c>
      <c r="G538">
        <v>2</v>
      </c>
      <c r="H538">
        <v>7.23</v>
      </c>
      <c r="I538" t="s">
        <v>705</v>
      </c>
      <c r="J538" t="s">
        <v>707</v>
      </c>
      <c r="K538" t="s">
        <v>708</v>
      </c>
      <c r="L538" t="s">
        <v>45</v>
      </c>
      <c r="M538" t="s">
        <v>709</v>
      </c>
      <c r="N538" t="s">
        <v>100</v>
      </c>
      <c r="O538" t="s">
        <v>705</v>
      </c>
      <c r="P538" t="s">
        <v>706</v>
      </c>
      <c r="Q538" t="s">
        <v>140</v>
      </c>
      <c r="R538" t="s">
        <v>707</v>
      </c>
      <c r="S538" t="s">
        <v>708</v>
      </c>
      <c r="T538" t="s">
        <v>45</v>
      </c>
      <c r="U538" t="s">
        <v>709</v>
      </c>
      <c r="V538" t="s">
        <v>100</v>
      </c>
      <c r="W538" t="s">
        <v>710</v>
      </c>
      <c r="X538" t="s">
        <v>711</v>
      </c>
      <c r="Y538">
        <v>10</v>
      </c>
      <c r="Z538">
        <v>24.8</v>
      </c>
      <c r="AA538">
        <v>20</v>
      </c>
      <c r="AB538">
        <v>0.2</v>
      </c>
      <c r="AC538" t="s">
        <v>905</v>
      </c>
      <c r="AD538">
        <v>4</v>
      </c>
      <c r="AE538">
        <v>8</v>
      </c>
      <c r="AF538" t="s">
        <v>906</v>
      </c>
      <c r="AG538">
        <v>31</v>
      </c>
      <c r="AH538">
        <v>31</v>
      </c>
      <c r="AI538">
        <v>0</v>
      </c>
      <c r="AJ538">
        <v>0</v>
      </c>
      <c r="AK538">
        <v>0</v>
      </c>
      <c r="AL538" t="s">
        <v>25</v>
      </c>
      <c r="AM538" t="s">
        <v>26</v>
      </c>
      <c r="AN538" t="s">
        <v>27</v>
      </c>
      <c r="AO538">
        <v>396.8</v>
      </c>
    </row>
    <row r="539" spans="1:41" x14ac:dyDescent="0.3">
      <c r="A539">
        <v>10450</v>
      </c>
      <c r="B539" t="s">
        <v>704</v>
      </c>
      <c r="C539">
        <v>8</v>
      </c>
      <c r="D539" s="1">
        <v>34780</v>
      </c>
      <c r="E539" s="1">
        <v>34808</v>
      </c>
      <c r="F539" s="1">
        <v>34800</v>
      </c>
      <c r="G539">
        <v>2</v>
      </c>
      <c r="H539">
        <v>7.23</v>
      </c>
      <c r="I539" t="s">
        <v>705</v>
      </c>
      <c r="J539" t="s">
        <v>707</v>
      </c>
      <c r="K539" t="s">
        <v>708</v>
      </c>
      <c r="L539" t="s">
        <v>45</v>
      </c>
      <c r="M539" t="s">
        <v>709</v>
      </c>
      <c r="N539" t="s">
        <v>100</v>
      </c>
      <c r="O539" t="s">
        <v>705</v>
      </c>
      <c r="P539" t="s">
        <v>706</v>
      </c>
      <c r="Q539" t="s">
        <v>140</v>
      </c>
      <c r="R539" t="s">
        <v>707</v>
      </c>
      <c r="S539" t="s">
        <v>708</v>
      </c>
      <c r="T539" t="s">
        <v>45</v>
      </c>
      <c r="U539" t="s">
        <v>709</v>
      </c>
      <c r="V539" t="s">
        <v>100</v>
      </c>
      <c r="W539" t="s">
        <v>710</v>
      </c>
      <c r="X539" t="s">
        <v>711</v>
      </c>
      <c r="Y539">
        <v>54</v>
      </c>
      <c r="Z539">
        <v>5.9</v>
      </c>
      <c r="AA539">
        <v>6</v>
      </c>
      <c r="AB539">
        <v>0.2</v>
      </c>
      <c r="AC539" t="s">
        <v>991</v>
      </c>
      <c r="AD539">
        <v>25</v>
      </c>
      <c r="AE539">
        <v>6</v>
      </c>
      <c r="AF539" t="s">
        <v>992</v>
      </c>
      <c r="AG539">
        <v>7.45</v>
      </c>
      <c r="AH539">
        <v>21</v>
      </c>
      <c r="AI539">
        <v>0</v>
      </c>
      <c r="AJ539">
        <v>10</v>
      </c>
      <c r="AK539">
        <v>0</v>
      </c>
      <c r="AL539" t="s">
        <v>19</v>
      </c>
      <c r="AM539" t="s">
        <v>20</v>
      </c>
      <c r="AN539" t="s">
        <v>21</v>
      </c>
      <c r="AO539">
        <v>28.320000000000007</v>
      </c>
    </row>
    <row r="540" spans="1:41" x14ac:dyDescent="0.3">
      <c r="A540">
        <v>10451</v>
      </c>
      <c r="B540" t="s">
        <v>545</v>
      </c>
      <c r="C540">
        <v>4</v>
      </c>
      <c r="D540" s="1">
        <v>34780</v>
      </c>
      <c r="E540" s="1">
        <v>34794</v>
      </c>
      <c r="F540" s="1">
        <v>34801</v>
      </c>
      <c r="G540">
        <v>3</v>
      </c>
      <c r="H540">
        <v>189.09</v>
      </c>
      <c r="I540" t="s">
        <v>546</v>
      </c>
      <c r="J540" t="s">
        <v>548</v>
      </c>
      <c r="K540" t="s">
        <v>549</v>
      </c>
      <c r="L540" t="s">
        <v>45</v>
      </c>
      <c r="M540" t="s">
        <v>550</v>
      </c>
      <c r="N540" t="s">
        <v>47</v>
      </c>
      <c r="O540" t="s">
        <v>546</v>
      </c>
      <c r="P540" t="s">
        <v>547</v>
      </c>
      <c r="Q540" t="s">
        <v>123</v>
      </c>
      <c r="R540" t="s">
        <v>548</v>
      </c>
      <c r="S540" t="s">
        <v>549</v>
      </c>
      <c r="T540" t="s">
        <v>45</v>
      </c>
      <c r="U540" t="s">
        <v>550</v>
      </c>
      <c r="V540" t="s">
        <v>47</v>
      </c>
      <c r="W540" t="s">
        <v>551</v>
      </c>
      <c r="X540" t="s">
        <v>45</v>
      </c>
      <c r="Y540">
        <v>55</v>
      </c>
      <c r="Z540">
        <v>19.2</v>
      </c>
      <c r="AA540">
        <v>120</v>
      </c>
      <c r="AB540">
        <v>0.1</v>
      </c>
      <c r="AC540" t="s">
        <v>993</v>
      </c>
      <c r="AD540">
        <v>25</v>
      </c>
      <c r="AE540">
        <v>6</v>
      </c>
      <c r="AF540" t="s">
        <v>994</v>
      </c>
      <c r="AG540">
        <v>24</v>
      </c>
      <c r="AH540">
        <v>115</v>
      </c>
      <c r="AI540">
        <v>0</v>
      </c>
      <c r="AJ540">
        <v>20</v>
      </c>
      <c r="AK540">
        <v>0</v>
      </c>
      <c r="AL540" t="s">
        <v>19</v>
      </c>
      <c r="AM540" t="s">
        <v>20</v>
      </c>
      <c r="AN540" t="s">
        <v>21</v>
      </c>
      <c r="AO540">
        <v>2073.6</v>
      </c>
    </row>
    <row r="541" spans="1:41" x14ac:dyDescent="0.3">
      <c r="A541">
        <v>10451</v>
      </c>
      <c r="B541" t="s">
        <v>545</v>
      </c>
      <c r="C541">
        <v>4</v>
      </c>
      <c r="D541" s="1">
        <v>34780</v>
      </c>
      <c r="E541" s="1">
        <v>34794</v>
      </c>
      <c r="F541" s="1">
        <v>34801</v>
      </c>
      <c r="G541">
        <v>3</v>
      </c>
      <c r="H541">
        <v>189.09</v>
      </c>
      <c r="I541" t="s">
        <v>546</v>
      </c>
      <c r="J541" t="s">
        <v>548</v>
      </c>
      <c r="K541" t="s">
        <v>549</v>
      </c>
      <c r="L541" t="s">
        <v>45</v>
      </c>
      <c r="M541" t="s">
        <v>550</v>
      </c>
      <c r="N541" t="s">
        <v>47</v>
      </c>
      <c r="O541" t="s">
        <v>546</v>
      </c>
      <c r="P541" t="s">
        <v>547</v>
      </c>
      <c r="Q541" t="s">
        <v>123</v>
      </c>
      <c r="R541" t="s">
        <v>548</v>
      </c>
      <c r="S541" t="s">
        <v>549</v>
      </c>
      <c r="T541" t="s">
        <v>45</v>
      </c>
      <c r="U541" t="s">
        <v>550</v>
      </c>
      <c r="V541" t="s">
        <v>47</v>
      </c>
      <c r="W541" t="s">
        <v>551</v>
      </c>
      <c r="X541" t="s">
        <v>45</v>
      </c>
      <c r="Y541">
        <v>64</v>
      </c>
      <c r="Z541">
        <v>26.6</v>
      </c>
      <c r="AA541">
        <v>35</v>
      </c>
      <c r="AB541">
        <v>0.1</v>
      </c>
      <c r="AC541" t="s">
        <v>1010</v>
      </c>
      <c r="AD541">
        <v>12</v>
      </c>
      <c r="AE541">
        <v>5</v>
      </c>
      <c r="AF541" t="s">
        <v>1011</v>
      </c>
      <c r="AG541">
        <v>33.25</v>
      </c>
      <c r="AH541">
        <v>22</v>
      </c>
      <c r="AI541">
        <v>80</v>
      </c>
      <c r="AJ541">
        <v>30</v>
      </c>
      <c r="AK541">
        <v>0</v>
      </c>
      <c r="AL541" t="s">
        <v>16</v>
      </c>
      <c r="AM541" t="s">
        <v>17</v>
      </c>
      <c r="AN541" t="s">
        <v>18</v>
      </c>
      <c r="AO541">
        <v>837.9</v>
      </c>
    </row>
    <row r="542" spans="1:41" x14ac:dyDescent="0.3">
      <c r="A542">
        <v>10451</v>
      </c>
      <c r="B542" t="s">
        <v>545</v>
      </c>
      <c r="C542">
        <v>4</v>
      </c>
      <c r="D542" s="1">
        <v>34780</v>
      </c>
      <c r="E542" s="1">
        <v>34794</v>
      </c>
      <c r="F542" s="1">
        <v>34801</v>
      </c>
      <c r="G542">
        <v>3</v>
      </c>
      <c r="H542">
        <v>189.09</v>
      </c>
      <c r="I542" t="s">
        <v>546</v>
      </c>
      <c r="J542" t="s">
        <v>548</v>
      </c>
      <c r="K542" t="s">
        <v>549</v>
      </c>
      <c r="L542" t="s">
        <v>45</v>
      </c>
      <c r="M542" t="s">
        <v>550</v>
      </c>
      <c r="N542" t="s">
        <v>47</v>
      </c>
      <c r="O542" t="s">
        <v>546</v>
      </c>
      <c r="P542" t="s">
        <v>547</v>
      </c>
      <c r="Q542" t="s">
        <v>123</v>
      </c>
      <c r="R542" t="s">
        <v>548</v>
      </c>
      <c r="S542" t="s">
        <v>549</v>
      </c>
      <c r="T542" t="s">
        <v>45</v>
      </c>
      <c r="U542" t="s">
        <v>550</v>
      </c>
      <c r="V542" t="s">
        <v>47</v>
      </c>
      <c r="W542" t="s">
        <v>551</v>
      </c>
      <c r="X542" t="s">
        <v>45</v>
      </c>
      <c r="Y542">
        <v>65</v>
      </c>
      <c r="Z542">
        <v>16.8</v>
      </c>
      <c r="AA542">
        <v>28</v>
      </c>
      <c r="AB542">
        <v>0.1</v>
      </c>
      <c r="AC542" t="s">
        <v>1012</v>
      </c>
      <c r="AD542">
        <v>2</v>
      </c>
      <c r="AE542">
        <v>2</v>
      </c>
      <c r="AF542" t="s">
        <v>1013</v>
      </c>
      <c r="AG542">
        <v>21.05</v>
      </c>
      <c r="AH542">
        <v>76</v>
      </c>
      <c r="AI542">
        <v>0</v>
      </c>
      <c r="AJ542">
        <v>0</v>
      </c>
      <c r="AK542">
        <v>0</v>
      </c>
      <c r="AL542" t="s">
        <v>7</v>
      </c>
      <c r="AM542" t="s">
        <v>8</v>
      </c>
      <c r="AN542" t="s">
        <v>9</v>
      </c>
      <c r="AO542">
        <v>423.36</v>
      </c>
    </row>
    <row r="543" spans="1:41" x14ac:dyDescent="0.3">
      <c r="A543">
        <v>10451</v>
      </c>
      <c r="B543" t="s">
        <v>545</v>
      </c>
      <c r="C543">
        <v>4</v>
      </c>
      <c r="D543" s="1">
        <v>34780</v>
      </c>
      <c r="E543" s="1">
        <v>34794</v>
      </c>
      <c r="F543" s="1">
        <v>34801</v>
      </c>
      <c r="G543">
        <v>3</v>
      </c>
      <c r="H543">
        <v>189.09</v>
      </c>
      <c r="I543" t="s">
        <v>546</v>
      </c>
      <c r="J543" t="s">
        <v>548</v>
      </c>
      <c r="K543" t="s">
        <v>549</v>
      </c>
      <c r="L543" t="s">
        <v>45</v>
      </c>
      <c r="M543" t="s">
        <v>550</v>
      </c>
      <c r="N543" t="s">
        <v>47</v>
      </c>
      <c r="O543" t="s">
        <v>546</v>
      </c>
      <c r="P543" t="s">
        <v>547</v>
      </c>
      <c r="Q543" t="s">
        <v>123</v>
      </c>
      <c r="R543" t="s">
        <v>548</v>
      </c>
      <c r="S543" t="s">
        <v>549</v>
      </c>
      <c r="T543" t="s">
        <v>45</v>
      </c>
      <c r="U543" t="s">
        <v>550</v>
      </c>
      <c r="V543" t="s">
        <v>47</v>
      </c>
      <c r="W543" t="s">
        <v>551</v>
      </c>
      <c r="X543" t="s">
        <v>45</v>
      </c>
      <c r="Y543">
        <v>77</v>
      </c>
      <c r="Z543">
        <v>10.4</v>
      </c>
      <c r="AA543">
        <v>55</v>
      </c>
      <c r="AB543">
        <v>0.1</v>
      </c>
      <c r="AC543" t="s">
        <v>1032</v>
      </c>
      <c r="AD543">
        <v>12</v>
      </c>
      <c r="AE543">
        <v>2</v>
      </c>
      <c r="AF543" t="s">
        <v>1033</v>
      </c>
      <c r="AG543">
        <v>13</v>
      </c>
      <c r="AH543">
        <v>32</v>
      </c>
      <c r="AI543">
        <v>0</v>
      </c>
      <c r="AJ543">
        <v>15</v>
      </c>
      <c r="AK543">
        <v>0</v>
      </c>
      <c r="AL543" t="s">
        <v>7</v>
      </c>
      <c r="AM543" t="s">
        <v>8</v>
      </c>
      <c r="AN543" t="s">
        <v>9</v>
      </c>
      <c r="AO543">
        <v>514.80000000000007</v>
      </c>
    </row>
    <row r="544" spans="1:41" x14ac:dyDescent="0.3">
      <c r="A544">
        <v>10452</v>
      </c>
      <c r="B544" t="s">
        <v>605</v>
      </c>
      <c r="C544">
        <v>8</v>
      </c>
      <c r="D544" s="1">
        <v>34781</v>
      </c>
      <c r="E544" s="1">
        <v>34809</v>
      </c>
      <c r="F544" s="1">
        <v>34787</v>
      </c>
      <c r="G544">
        <v>1</v>
      </c>
      <c r="H544">
        <v>140.26</v>
      </c>
      <c r="I544" t="s">
        <v>606</v>
      </c>
      <c r="J544" t="s">
        <v>608</v>
      </c>
      <c r="K544" t="s">
        <v>609</v>
      </c>
      <c r="L544" t="s">
        <v>610</v>
      </c>
      <c r="M544" t="s">
        <v>611</v>
      </c>
      <c r="N544" t="s">
        <v>303</v>
      </c>
      <c r="O544" t="s">
        <v>606</v>
      </c>
      <c r="P544" t="s">
        <v>607</v>
      </c>
      <c r="Q544" t="s">
        <v>42</v>
      </c>
      <c r="R544" t="s">
        <v>608</v>
      </c>
      <c r="S544" t="s">
        <v>609</v>
      </c>
      <c r="T544" t="s">
        <v>610</v>
      </c>
      <c r="U544" t="s">
        <v>611</v>
      </c>
      <c r="V544" t="s">
        <v>303</v>
      </c>
      <c r="W544" t="s">
        <v>612</v>
      </c>
      <c r="X544" t="s">
        <v>45</v>
      </c>
      <c r="Y544">
        <v>28</v>
      </c>
      <c r="Z544">
        <v>36.4</v>
      </c>
      <c r="AA544">
        <v>15</v>
      </c>
      <c r="AB544">
        <v>0</v>
      </c>
      <c r="AC544" t="s">
        <v>941</v>
      </c>
      <c r="AD544">
        <v>12</v>
      </c>
      <c r="AE544">
        <v>7</v>
      </c>
      <c r="AF544" t="s">
        <v>942</v>
      </c>
      <c r="AG544">
        <v>45.6</v>
      </c>
      <c r="AH544">
        <v>26</v>
      </c>
      <c r="AI544">
        <v>0</v>
      </c>
      <c r="AJ544">
        <v>0</v>
      </c>
      <c r="AK544">
        <v>1</v>
      </c>
      <c r="AL544" t="s">
        <v>22</v>
      </c>
      <c r="AM544" t="s">
        <v>23</v>
      </c>
      <c r="AN544" t="s">
        <v>24</v>
      </c>
      <c r="AO544">
        <v>546</v>
      </c>
    </row>
    <row r="545" spans="1:41" x14ac:dyDescent="0.3">
      <c r="A545">
        <v>10452</v>
      </c>
      <c r="B545" t="s">
        <v>605</v>
      </c>
      <c r="C545">
        <v>8</v>
      </c>
      <c r="D545" s="1">
        <v>34781</v>
      </c>
      <c r="E545" s="1">
        <v>34809</v>
      </c>
      <c r="F545" s="1">
        <v>34787</v>
      </c>
      <c r="G545">
        <v>1</v>
      </c>
      <c r="H545">
        <v>140.26</v>
      </c>
      <c r="I545" t="s">
        <v>606</v>
      </c>
      <c r="J545" t="s">
        <v>608</v>
      </c>
      <c r="K545" t="s">
        <v>609</v>
      </c>
      <c r="L545" t="s">
        <v>610</v>
      </c>
      <c r="M545" t="s">
        <v>611</v>
      </c>
      <c r="N545" t="s">
        <v>303</v>
      </c>
      <c r="O545" t="s">
        <v>606</v>
      </c>
      <c r="P545" t="s">
        <v>607</v>
      </c>
      <c r="Q545" t="s">
        <v>42</v>
      </c>
      <c r="R545" t="s">
        <v>608</v>
      </c>
      <c r="S545" t="s">
        <v>609</v>
      </c>
      <c r="T545" t="s">
        <v>610</v>
      </c>
      <c r="U545" t="s">
        <v>611</v>
      </c>
      <c r="V545" t="s">
        <v>303</v>
      </c>
      <c r="W545" t="s">
        <v>612</v>
      </c>
      <c r="X545" t="s">
        <v>45</v>
      </c>
      <c r="Y545">
        <v>44</v>
      </c>
      <c r="Z545">
        <v>15.5</v>
      </c>
      <c r="AA545">
        <v>100</v>
      </c>
      <c r="AB545">
        <v>0.05</v>
      </c>
      <c r="AC545" t="s">
        <v>971</v>
      </c>
      <c r="AD545">
        <v>20</v>
      </c>
      <c r="AE545">
        <v>2</v>
      </c>
      <c r="AF545" t="s">
        <v>972</v>
      </c>
      <c r="AG545">
        <v>19.45</v>
      </c>
      <c r="AH545">
        <v>27</v>
      </c>
      <c r="AI545">
        <v>0</v>
      </c>
      <c r="AJ545">
        <v>15</v>
      </c>
      <c r="AK545">
        <v>0</v>
      </c>
      <c r="AL545" t="s">
        <v>7</v>
      </c>
      <c r="AM545" t="s">
        <v>8</v>
      </c>
      <c r="AN545" t="s">
        <v>9</v>
      </c>
      <c r="AO545">
        <v>1472.5</v>
      </c>
    </row>
    <row r="546" spans="1:41" x14ac:dyDescent="0.3">
      <c r="A546">
        <v>10453</v>
      </c>
      <c r="B546" t="s">
        <v>66</v>
      </c>
      <c r="C546">
        <v>1</v>
      </c>
      <c r="D546" s="1">
        <v>34782</v>
      </c>
      <c r="E546" s="1">
        <v>34810</v>
      </c>
      <c r="F546" s="1">
        <v>34787</v>
      </c>
      <c r="G546">
        <v>2</v>
      </c>
      <c r="H546">
        <v>25.36</v>
      </c>
      <c r="I546" t="s">
        <v>67</v>
      </c>
      <c r="J546" t="s">
        <v>871</v>
      </c>
      <c r="K546" t="s">
        <v>872</v>
      </c>
      <c r="L546" t="s">
        <v>873</v>
      </c>
      <c r="M546" t="s">
        <v>874</v>
      </c>
      <c r="N546" t="s">
        <v>72</v>
      </c>
      <c r="O546" t="s">
        <v>67</v>
      </c>
      <c r="P546" t="s">
        <v>68</v>
      </c>
      <c r="Q546" t="s">
        <v>42</v>
      </c>
      <c r="R546" t="s">
        <v>69</v>
      </c>
      <c r="S546" t="s">
        <v>70</v>
      </c>
      <c r="T546" t="s">
        <v>45</v>
      </c>
      <c r="U546" t="s">
        <v>71</v>
      </c>
      <c r="V546" t="s">
        <v>72</v>
      </c>
      <c r="W546" t="s">
        <v>73</v>
      </c>
      <c r="X546" t="s">
        <v>74</v>
      </c>
      <c r="Y546">
        <v>48</v>
      </c>
      <c r="Z546">
        <v>10.199999999999999</v>
      </c>
      <c r="AA546">
        <v>15</v>
      </c>
      <c r="AB546">
        <v>0.1</v>
      </c>
      <c r="AC546" t="s">
        <v>979</v>
      </c>
      <c r="AD546">
        <v>22</v>
      </c>
      <c r="AE546">
        <v>3</v>
      </c>
      <c r="AF546" t="s">
        <v>980</v>
      </c>
      <c r="AG546">
        <v>12.75</v>
      </c>
      <c r="AH546">
        <v>15</v>
      </c>
      <c r="AI546">
        <v>70</v>
      </c>
      <c r="AJ546">
        <v>25</v>
      </c>
      <c r="AK546">
        <v>0</v>
      </c>
      <c r="AL546" t="s">
        <v>10</v>
      </c>
      <c r="AM546" t="s">
        <v>11</v>
      </c>
      <c r="AN546" t="s">
        <v>12</v>
      </c>
      <c r="AO546">
        <v>137.70000000000002</v>
      </c>
    </row>
    <row r="547" spans="1:41" x14ac:dyDescent="0.3">
      <c r="A547">
        <v>10453</v>
      </c>
      <c r="B547" t="s">
        <v>66</v>
      </c>
      <c r="C547">
        <v>1</v>
      </c>
      <c r="D547" s="1">
        <v>34782</v>
      </c>
      <c r="E547" s="1">
        <v>34810</v>
      </c>
      <c r="F547" s="1">
        <v>34787</v>
      </c>
      <c r="G547">
        <v>2</v>
      </c>
      <c r="H547">
        <v>25.36</v>
      </c>
      <c r="I547" t="s">
        <v>67</v>
      </c>
      <c r="J547" t="s">
        <v>871</v>
      </c>
      <c r="K547" t="s">
        <v>872</v>
      </c>
      <c r="L547" t="s">
        <v>873</v>
      </c>
      <c r="M547" t="s">
        <v>874</v>
      </c>
      <c r="N547" t="s">
        <v>72</v>
      </c>
      <c r="O547" t="s">
        <v>67</v>
      </c>
      <c r="P547" t="s">
        <v>68</v>
      </c>
      <c r="Q547" t="s">
        <v>42</v>
      </c>
      <c r="R547" t="s">
        <v>69</v>
      </c>
      <c r="S547" t="s">
        <v>70</v>
      </c>
      <c r="T547" t="s">
        <v>45</v>
      </c>
      <c r="U547" t="s">
        <v>71</v>
      </c>
      <c r="V547" t="s">
        <v>72</v>
      </c>
      <c r="W547" t="s">
        <v>73</v>
      </c>
      <c r="X547" t="s">
        <v>74</v>
      </c>
      <c r="Y547">
        <v>70</v>
      </c>
      <c r="Z547">
        <v>12</v>
      </c>
      <c r="AA547">
        <v>25</v>
      </c>
      <c r="AB547">
        <v>0.1</v>
      </c>
      <c r="AC547" t="s">
        <v>1021</v>
      </c>
      <c r="AD547">
        <v>7</v>
      </c>
      <c r="AE547">
        <v>1</v>
      </c>
      <c r="AF547" t="s">
        <v>1022</v>
      </c>
      <c r="AG547">
        <v>15</v>
      </c>
      <c r="AH547">
        <v>15</v>
      </c>
      <c r="AI547">
        <v>10</v>
      </c>
      <c r="AJ547">
        <v>30</v>
      </c>
      <c r="AK547">
        <v>0</v>
      </c>
      <c r="AL547" t="s">
        <v>4</v>
      </c>
      <c r="AM547" t="s">
        <v>5</v>
      </c>
      <c r="AN547" t="s">
        <v>6</v>
      </c>
      <c r="AO547">
        <v>270</v>
      </c>
    </row>
    <row r="548" spans="1:41" x14ac:dyDescent="0.3">
      <c r="A548">
        <v>10454</v>
      </c>
      <c r="B548" t="s">
        <v>373</v>
      </c>
      <c r="C548">
        <v>4</v>
      </c>
      <c r="D548" s="1">
        <v>34782</v>
      </c>
      <c r="E548" s="1">
        <v>34810</v>
      </c>
      <c r="F548" s="1">
        <v>34786</v>
      </c>
      <c r="G548">
        <v>3</v>
      </c>
      <c r="H548">
        <v>2.74</v>
      </c>
      <c r="I548" t="s">
        <v>374</v>
      </c>
      <c r="J548" t="s">
        <v>376</v>
      </c>
      <c r="K548" t="s">
        <v>377</v>
      </c>
      <c r="L548" t="s">
        <v>45</v>
      </c>
      <c r="M548" t="s">
        <v>378</v>
      </c>
      <c r="N548" t="s">
        <v>100</v>
      </c>
      <c r="O548" t="s">
        <v>374</v>
      </c>
      <c r="P548" t="s">
        <v>375</v>
      </c>
      <c r="Q548" t="s">
        <v>205</v>
      </c>
      <c r="R548" t="s">
        <v>376</v>
      </c>
      <c r="S548" t="s">
        <v>377</v>
      </c>
      <c r="T548" t="s">
        <v>45</v>
      </c>
      <c r="U548" t="s">
        <v>378</v>
      </c>
      <c r="V548" t="s">
        <v>100</v>
      </c>
      <c r="W548" t="s">
        <v>379</v>
      </c>
      <c r="X548" t="s">
        <v>380</v>
      </c>
      <c r="Y548">
        <v>16</v>
      </c>
      <c r="Z548">
        <v>13.9</v>
      </c>
      <c r="AA548">
        <v>20</v>
      </c>
      <c r="AB548">
        <v>0.2</v>
      </c>
      <c r="AC548" t="s">
        <v>917</v>
      </c>
      <c r="AD548">
        <v>7</v>
      </c>
      <c r="AE548">
        <v>3</v>
      </c>
      <c r="AF548" t="s">
        <v>918</v>
      </c>
      <c r="AG548">
        <v>17.45</v>
      </c>
      <c r="AH548">
        <v>29</v>
      </c>
      <c r="AI548">
        <v>0</v>
      </c>
      <c r="AJ548">
        <v>10</v>
      </c>
      <c r="AK548">
        <v>0</v>
      </c>
      <c r="AL548" t="s">
        <v>10</v>
      </c>
      <c r="AM548" t="s">
        <v>11</v>
      </c>
      <c r="AN548" t="s">
        <v>12</v>
      </c>
      <c r="AO548">
        <v>222.4</v>
      </c>
    </row>
    <row r="549" spans="1:41" x14ac:dyDescent="0.3">
      <c r="A549">
        <v>10454</v>
      </c>
      <c r="B549" t="s">
        <v>373</v>
      </c>
      <c r="C549">
        <v>4</v>
      </c>
      <c r="D549" s="1">
        <v>34782</v>
      </c>
      <c r="E549" s="1">
        <v>34810</v>
      </c>
      <c r="F549" s="1">
        <v>34786</v>
      </c>
      <c r="G549">
        <v>3</v>
      </c>
      <c r="H549">
        <v>2.74</v>
      </c>
      <c r="I549" t="s">
        <v>374</v>
      </c>
      <c r="J549" t="s">
        <v>376</v>
      </c>
      <c r="K549" t="s">
        <v>377</v>
      </c>
      <c r="L549" t="s">
        <v>45</v>
      </c>
      <c r="M549" t="s">
        <v>378</v>
      </c>
      <c r="N549" t="s">
        <v>100</v>
      </c>
      <c r="O549" t="s">
        <v>374</v>
      </c>
      <c r="P549" t="s">
        <v>375</v>
      </c>
      <c r="Q549" t="s">
        <v>205</v>
      </c>
      <c r="R549" t="s">
        <v>376</v>
      </c>
      <c r="S549" t="s">
        <v>377</v>
      </c>
      <c r="T549" t="s">
        <v>45</v>
      </c>
      <c r="U549" t="s">
        <v>378</v>
      </c>
      <c r="V549" t="s">
        <v>100</v>
      </c>
      <c r="W549" t="s">
        <v>379</v>
      </c>
      <c r="X549" t="s">
        <v>380</v>
      </c>
      <c r="Y549">
        <v>33</v>
      </c>
      <c r="Z549">
        <v>2</v>
      </c>
      <c r="AA549">
        <v>20</v>
      </c>
      <c r="AB549">
        <v>0.2</v>
      </c>
      <c r="AC549" t="s">
        <v>951</v>
      </c>
      <c r="AD549">
        <v>15</v>
      </c>
      <c r="AE549">
        <v>4</v>
      </c>
      <c r="AF549" t="s">
        <v>952</v>
      </c>
      <c r="AG549">
        <v>2.5</v>
      </c>
      <c r="AH549">
        <v>112</v>
      </c>
      <c r="AI549">
        <v>0</v>
      </c>
      <c r="AJ549">
        <v>20</v>
      </c>
      <c r="AK549">
        <v>0</v>
      </c>
      <c r="AL549" t="s">
        <v>13</v>
      </c>
      <c r="AM549" t="s">
        <v>14</v>
      </c>
      <c r="AN549" t="s">
        <v>15</v>
      </c>
      <c r="AO549">
        <v>32</v>
      </c>
    </row>
    <row r="550" spans="1:41" x14ac:dyDescent="0.3">
      <c r="A550">
        <v>10454</v>
      </c>
      <c r="B550" t="s">
        <v>373</v>
      </c>
      <c r="C550">
        <v>4</v>
      </c>
      <c r="D550" s="1">
        <v>34782</v>
      </c>
      <c r="E550" s="1">
        <v>34810</v>
      </c>
      <c r="F550" s="1">
        <v>34786</v>
      </c>
      <c r="G550">
        <v>3</v>
      </c>
      <c r="H550">
        <v>2.74</v>
      </c>
      <c r="I550" t="s">
        <v>374</v>
      </c>
      <c r="J550" t="s">
        <v>376</v>
      </c>
      <c r="K550" t="s">
        <v>377</v>
      </c>
      <c r="L550" t="s">
        <v>45</v>
      </c>
      <c r="M550" t="s">
        <v>378</v>
      </c>
      <c r="N550" t="s">
        <v>100</v>
      </c>
      <c r="O550" t="s">
        <v>374</v>
      </c>
      <c r="P550" t="s">
        <v>375</v>
      </c>
      <c r="Q550" t="s">
        <v>205</v>
      </c>
      <c r="R550" t="s">
        <v>376</v>
      </c>
      <c r="S550" t="s">
        <v>377</v>
      </c>
      <c r="T550" t="s">
        <v>45</v>
      </c>
      <c r="U550" t="s">
        <v>378</v>
      </c>
      <c r="V550" t="s">
        <v>100</v>
      </c>
      <c r="W550" t="s">
        <v>379</v>
      </c>
      <c r="X550" t="s">
        <v>380</v>
      </c>
      <c r="Y550">
        <v>46</v>
      </c>
      <c r="Z550">
        <v>9.6</v>
      </c>
      <c r="AA550">
        <v>10</v>
      </c>
      <c r="AB550">
        <v>0.2</v>
      </c>
      <c r="AC550" t="s">
        <v>975</v>
      </c>
      <c r="AD550">
        <v>21</v>
      </c>
      <c r="AE550">
        <v>8</v>
      </c>
      <c r="AF550" t="s">
        <v>976</v>
      </c>
      <c r="AG550">
        <v>12</v>
      </c>
      <c r="AH550">
        <v>95</v>
      </c>
      <c r="AI550">
        <v>0</v>
      </c>
      <c r="AJ550">
        <v>0</v>
      </c>
      <c r="AK550">
        <v>0</v>
      </c>
      <c r="AL550" t="s">
        <v>25</v>
      </c>
      <c r="AM550" t="s">
        <v>26</v>
      </c>
      <c r="AN550" t="s">
        <v>27</v>
      </c>
      <c r="AO550">
        <v>76.800000000000011</v>
      </c>
    </row>
    <row r="551" spans="1:41" x14ac:dyDescent="0.3">
      <c r="A551">
        <v>10455</v>
      </c>
      <c r="B551" t="s">
        <v>728</v>
      </c>
      <c r="C551">
        <v>8</v>
      </c>
      <c r="D551" s="1">
        <v>34785</v>
      </c>
      <c r="E551" s="1">
        <v>34827</v>
      </c>
      <c r="F551" s="1">
        <v>34792</v>
      </c>
      <c r="G551">
        <v>2</v>
      </c>
      <c r="H551">
        <v>180.45</v>
      </c>
      <c r="I551" t="s">
        <v>729</v>
      </c>
      <c r="J551" t="s">
        <v>731</v>
      </c>
      <c r="K551" t="s">
        <v>732</v>
      </c>
      <c r="L551" t="s">
        <v>45</v>
      </c>
      <c r="M551" t="s">
        <v>733</v>
      </c>
      <c r="N551" t="s">
        <v>734</v>
      </c>
      <c r="O551" t="s">
        <v>729</v>
      </c>
      <c r="P551" t="s">
        <v>730</v>
      </c>
      <c r="Q551" t="s">
        <v>123</v>
      </c>
      <c r="R551" t="s">
        <v>731</v>
      </c>
      <c r="S551" t="s">
        <v>732</v>
      </c>
      <c r="T551" t="s">
        <v>45</v>
      </c>
      <c r="U551" t="s">
        <v>733</v>
      </c>
      <c r="V551" t="s">
        <v>734</v>
      </c>
      <c r="W551" t="s">
        <v>735</v>
      </c>
      <c r="X551" t="s">
        <v>735</v>
      </c>
      <c r="Y551">
        <v>39</v>
      </c>
      <c r="Z551">
        <v>14.4</v>
      </c>
      <c r="AA551">
        <v>20</v>
      </c>
      <c r="AB551">
        <v>0</v>
      </c>
      <c r="AC551" t="s">
        <v>961</v>
      </c>
      <c r="AD551">
        <v>18</v>
      </c>
      <c r="AE551">
        <v>1</v>
      </c>
      <c r="AF551" t="s">
        <v>962</v>
      </c>
      <c r="AG551">
        <v>18</v>
      </c>
      <c r="AH551">
        <v>69</v>
      </c>
      <c r="AI551">
        <v>0</v>
      </c>
      <c r="AJ551">
        <v>5</v>
      </c>
      <c r="AK551">
        <v>0</v>
      </c>
      <c r="AL551" t="s">
        <v>4</v>
      </c>
      <c r="AM551" t="s">
        <v>5</v>
      </c>
      <c r="AN551" t="s">
        <v>6</v>
      </c>
      <c r="AO551">
        <v>288</v>
      </c>
    </row>
    <row r="552" spans="1:41" x14ac:dyDescent="0.3">
      <c r="A552">
        <v>10455</v>
      </c>
      <c r="B552" t="s">
        <v>728</v>
      </c>
      <c r="C552">
        <v>8</v>
      </c>
      <c r="D552" s="1">
        <v>34785</v>
      </c>
      <c r="E552" s="1">
        <v>34827</v>
      </c>
      <c r="F552" s="1">
        <v>34792</v>
      </c>
      <c r="G552">
        <v>2</v>
      </c>
      <c r="H552">
        <v>180.45</v>
      </c>
      <c r="I552" t="s">
        <v>729</v>
      </c>
      <c r="J552" t="s">
        <v>731</v>
      </c>
      <c r="K552" t="s">
        <v>732</v>
      </c>
      <c r="L552" t="s">
        <v>45</v>
      </c>
      <c r="M552" t="s">
        <v>733</v>
      </c>
      <c r="N552" t="s">
        <v>734</v>
      </c>
      <c r="O552" t="s">
        <v>729</v>
      </c>
      <c r="P552" t="s">
        <v>730</v>
      </c>
      <c r="Q552" t="s">
        <v>123</v>
      </c>
      <c r="R552" t="s">
        <v>731</v>
      </c>
      <c r="S552" t="s">
        <v>732</v>
      </c>
      <c r="T552" t="s">
        <v>45</v>
      </c>
      <c r="U552" t="s">
        <v>733</v>
      </c>
      <c r="V552" t="s">
        <v>734</v>
      </c>
      <c r="W552" t="s">
        <v>735</v>
      </c>
      <c r="X552" t="s">
        <v>735</v>
      </c>
      <c r="Y552">
        <v>53</v>
      </c>
      <c r="Z552">
        <v>26.2</v>
      </c>
      <c r="AA552">
        <v>50</v>
      </c>
      <c r="AB552">
        <v>0</v>
      </c>
      <c r="AC552" t="s">
        <v>989</v>
      </c>
      <c r="AD552">
        <v>24</v>
      </c>
      <c r="AE552">
        <v>6</v>
      </c>
      <c r="AF552" t="s">
        <v>990</v>
      </c>
      <c r="AG552">
        <v>32.799999999999997</v>
      </c>
      <c r="AH552">
        <v>0</v>
      </c>
      <c r="AI552">
        <v>0</v>
      </c>
      <c r="AJ552">
        <v>0</v>
      </c>
      <c r="AK552">
        <v>1</v>
      </c>
      <c r="AL552" t="s">
        <v>19</v>
      </c>
      <c r="AM552" t="s">
        <v>20</v>
      </c>
      <c r="AN552" t="s">
        <v>21</v>
      </c>
      <c r="AO552">
        <v>1310</v>
      </c>
    </row>
    <row r="553" spans="1:41" x14ac:dyDescent="0.3">
      <c r="A553">
        <v>10455</v>
      </c>
      <c r="B553" t="s">
        <v>728</v>
      </c>
      <c r="C553">
        <v>8</v>
      </c>
      <c r="D553" s="1">
        <v>34785</v>
      </c>
      <c r="E553" s="1">
        <v>34827</v>
      </c>
      <c r="F553" s="1">
        <v>34792</v>
      </c>
      <c r="G553">
        <v>2</v>
      </c>
      <c r="H553">
        <v>180.45</v>
      </c>
      <c r="I553" t="s">
        <v>729</v>
      </c>
      <c r="J553" t="s">
        <v>731</v>
      </c>
      <c r="K553" t="s">
        <v>732</v>
      </c>
      <c r="L553" t="s">
        <v>45</v>
      </c>
      <c r="M553" t="s">
        <v>733</v>
      </c>
      <c r="N553" t="s">
        <v>734</v>
      </c>
      <c r="O553" t="s">
        <v>729</v>
      </c>
      <c r="P553" t="s">
        <v>730</v>
      </c>
      <c r="Q553" t="s">
        <v>123</v>
      </c>
      <c r="R553" t="s">
        <v>731</v>
      </c>
      <c r="S553" t="s">
        <v>732</v>
      </c>
      <c r="T553" t="s">
        <v>45</v>
      </c>
      <c r="U553" t="s">
        <v>733</v>
      </c>
      <c r="V553" t="s">
        <v>734</v>
      </c>
      <c r="W553" t="s">
        <v>735</v>
      </c>
      <c r="X553" t="s">
        <v>735</v>
      </c>
      <c r="Y553">
        <v>61</v>
      </c>
      <c r="Z553">
        <v>22.8</v>
      </c>
      <c r="AA553">
        <v>25</v>
      </c>
      <c r="AB553">
        <v>0</v>
      </c>
      <c r="AC553" t="s">
        <v>1004</v>
      </c>
      <c r="AD553">
        <v>29</v>
      </c>
      <c r="AE553">
        <v>2</v>
      </c>
      <c r="AF553" t="s">
        <v>1005</v>
      </c>
      <c r="AG553">
        <v>28.5</v>
      </c>
      <c r="AH553">
        <v>113</v>
      </c>
      <c r="AI553">
        <v>0</v>
      </c>
      <c r="AJ553">
        <v>25</v>
      </c>
      <c r="AK553">
        <v>0</v>
      </c>
      <c r="AL553" t="s">
        <v>7</v>
      </c>
      <c r="AM553" t="s">
        <v>8</v>
      </c>
      <c r="AN553" t="s">
        <v>9</v>
      </c>
      <c r="AO553">
        <v>570</v>
      </c>
    </row>
    <row r="554" spans="1:41" x14ac:dyDescent="0.3">
      <c r="A554">
        <v>10455</v>
      </c>
      <c r="B554" t="s">
        <v>728</v>
      </c>
      <c r="C554">
        <v>8</v>
      </c>
      <c r="D554" s="1">
        <v>34785</v>
      </c>
      <c r="E554" s="1">
        <v>34827</v>
      </c>
      <c r="F554" s="1">
        <v>34792</v>
      </c>
      <c r="G554">
        <v>2</v>
      </c>
      <c r="H554">
        <v>180.45</v>
      </c>
      <c r="I554" t="s">
        <v>729</v>
      </c>
      <c r="J554" t="s">
        <v>731</v>
      </c>
      <c r="K554" t="s">
        <v>732</v>
      </c>
      <c r="L554" t="s">
        <v>45</v>
      </c>
      <c r="M554" t="s">
        <v>733</v>
      </c>
      <c r="N554" t="s">
        <v>734</v>
      </c>
      <c r="O554" t="s">
        <v>729</v>
      </c>
      <c r="P554" t="s">
        <v>730</v>
      </c>
      <c r="Q554" t="s">
        <v>123</v>
      </c>
      <c r="R554" t="s">
        <v>731</v>
      </c>
      <c r="S554" t="s">
        <v>732</v>
      </c>
      <c r="T554" t="s">
        <v>45</v>
      </c>
      <c r="U554" t="s">
        <v>733</v>
      </c>
      <c r="V554" t="s">
        <v>734</v>
      </c>
      <c r="W554" t="s">
        <v>735</v>
      </c>
      <c r="X554" t="s">
        <v>735</v>
      </c>
      <c r="Y554">
        <v>71</v>
      </c>
      <c r="Z554">
        <v>17.2</v>
      </c>
      <c r="AA554">
        <v>30</v>
      </c>
      <c r="AB554">
        <v>0</v>
      </c>
      <c r="AC554" t="s">
        <v>1023</v>
      </c>
      <c r="AD554">
        <v>15</v>
      </c>
      <c r="AE554">
        <v>4</v>
      </c>
      <c r="AF554" t="s">
        <v>910</v>
      </c>
      <c r="AG554">
        <v>21.5</v>
      </c>
      <c r="AH554">
        <v>26</v>
      </c>
      <c r="AI554">
        <v>0</v>
      </c>
      <c r="AJ554">
        <v>0</v>
      </c>
      <c r="AK554">
        <v>0</v>
      </c>
      <c r="AL554" t="s">
        <v>13</v>
      </c>
      <c r="AM554" t="s">
        <v>14</v>
      </c>
      <c r="AN554" t="s">
        <v>15</v>
      </c>
      <c r="AO554">
        <v>516</v>
      </c>
    </row>
    <row r="555" spans="1:41" x14ac:dyDescent="0.3">
      <c r="A555">
        <v>10456</v>
      </c>
      <c r="B555" t="s">
        <v>358</v>
      </c>
      <c r="C555">
        <v>8</v>
      </c>
      <c r="D555" s="1">
        <v>34786</v>
      </c>
      <c r="E555" s="1">
        <v>34828</v>
      </c>
      <c r="F555" s="1">
        <v>34789</v>
      </c>
      <c r="G555">
        <v>2</v>
      </c>
      <c r="H555">
        <v>8.1199999999999992</v>
      </c>
      <c r="I555" t="s">
        <v>359</v>
      </c>
      <c r="J555" t="s">
        <v>361</v>
      </c>
      <c r="K555" t="s">
        <v>362</v>
      </c>
      <c r="L555" t="s">
        <v>45</v>
      </c>
      <c r="M555" t="s">
        <v>363</v>
      </c>
      <c r="N555" t="s">
        <v>47</v>
      </c>
      <c r="O555" t="s">
        <v>359</v>
      </c>
      <c r="P555" t="s">
        <v>360</v>
      </c>
      <c r="Q555" t="s">
        <v>165</v>
      </c>
      <c r="R555" t="s">
        <v>361</v>
      </c>
      <c r="S555" t="s">
        <v>362</v>
      </c>
      <c r="T555" t="s">
        <v>45</v>
      </c>
      <c r="U555" t="s">
        <v>363</v>
      </c>
      <c r="V555" t="s">
        <v>47</v>
      </c>
      <c r="W555" t="s">
        <v>364</v>
      </c>
      <c r="X555" t="s">
        <v>45</v>
      </c>
      <c r="Y555">
        <v>21</v>
      </c>
      <c r="Z555">
        <v>8</v>
      </c>
      <c r="AA555">
        <v>40</v>
      </c>
      <c r="AB555">
        <v>0.15</v>
      </c>
      <c r="AC555" t="s">
        <v>927</v>
      </c>
      <c r="AD555">
        <v>8</v>
      </c>
      <c r="AE555">
        <v>3</v>
      </c>
      <c r="AF555" t="s">
        <v>928</v>
      </c>
      <c r="AG555">
        <v>10</v>
      </c>
      <c r="AH555">
        <v>3</v>
      </c>
      <c r="AI555">
        <v>40</v>
      </c>
      <c r="AJ555">
        <v>5</v>
      </c>
      <c r="AK555">
        <v>0</v>
      </c>
      <c r="AL555" t="s">
        <v>10</v>
      </c>
      <c r="AM555" t="s">
        <v>11</v>
      </c>
      <c r="AN555" t="s">
        <v>12</v>
      </c>
      <c r="AO555">
        <v>272</v>
      </c>
    </row>
    <row r="556" spans="1:41" x14ac:dyDescent="0.3">
      <c r="A556">
        <v>10456</v>
      </c>
      <c r="B556" t="s">
        <v>358</v>
      </c>
      <c r="C556">
        <v>8</v>
      </c>
      <c r="D556" s="1">
        <v>34786</v>
      </c>
      <c r="E556" s="1">
        <v>34828</v>
      </c>
      <c r="F556" s="1">
        <v>34789</v>
      </c>
      <c r="G556">
        <v>2</v>
      </c>
      <c r="H556">
        <v>8.1199999999999992</v>
      </c>
      <c r="I556" t="s">
        <v>359</v>
      </c>
      <c r="J556" t="s">
        <v>361</v>
      </c>
      <c r="K556" t="s">
        <v>362</v>
      </c>
      <c r="L556" t="s">
        <v>45</v>
      </c>
      <c r="M556" t="s">
        <v>363</v>
      </c>
      <c r="N556" t="s">
        <v>47</v>
      </c>
      <c r="O556" t="s">
        <v>359</v>
      </c>
      <c r="P556" t="s">
        <v>360</v>
      </c>
      <c r="Q556" t="s">
        <v>165</v>
      </c>
      <c r="R556" t="s">
        <v>361</v>
      </c>
      <c r="S556" t="s">
        <v>362</v>
      </c>
      <c r="T556" t="s">
        <v>45</v>
      </c>
      <c r="U556" t="s">
        <v>363</v>
      </c>
      <c r="V556" t="s">
        <v>47</v>
      </c>
      <c r="W556" t="s">
        <v>364</v>
      </c>
      <c r="X556" t="s">
        <v>45</v>
      </c>
      <c r="Y556">
        <v>49</v>
      </c>
      <c r="Z556">
        <v>16</v>
      </c>
      <c r="AA556">
        <v>21</v>
      </c>
      <c r="AB556">
        <v>0.15</v>
      </c>
      <c r="AC556" t="s">
        <v>981</v>
      </c>
      <c r="AD556">
        <v>23</v>
      </c>
      <c r="AE556">
        <v>3</v>
      </c>
      <c r="AF556" t="s">
        <v>982</v>
      </c>
      <c r="AG556">
        <v>20</v>
      </c>
      <c r="AH556">
        <v>10</v>
      </c>
      <c r="AI556">
        <v>60</v>
      </c>
      <c r="AJ556">
        <v>15</v>
      </c>
      <c r="AK556">
        <v>0</v>
      </c>
      <c r="AL556" t="s">
        <v>10</v>
      </c>
      <c r="AM556" t="s">
        <v>11</v>
      </c>
      <c r="AN556" t="s">
        <v>12</v>
      </c>
      <c r="AO556">
        <v>285.59999999999997</v>
      </c>
    </row>
    <row r="557" spans="1:41" x14ac:dyDescent="0.3">
      <c r="A557">
        <v>10457</v>
      </c>
      <c r="B557" t="s">
        <v>358</v>
      </c>
      <c r="C557">
        <v>2</v>
      </c>
      <c r="D557" s="1">
        <v>34786</v>
      </c>
      <c r="E557" s="1">
        <v>34814</v>
      </c>
      <c r="F557" s="1">
        <v>34792</v>
      </c>
      <c r="G557">
        <v>1</v>
      </c>
      <c r="H557">
        <v>11.57</v>
      </c>
      <c r="I557" t="s">
        <v>359</v>
      </c>
      <c r="J557" t="s">
        <v>361</v>
      </c>
      <c r="K557" t="s">
        <v>362</v>
      </c>
      <c r="L557" t="s">
        <v>45</v>
      </c>
      <c r="M557" t="s">
        <v>363</v>
      </c>
      <c r="N557" t="s">
        <v>47</v>
      </c>
      <c r="O557" t="s">
        <v>359</v>
      </c>
      <c r="P557" t="s">
        <v>360</v>
      </c>
      <c r="Q557" t="s">
        <v>165</v>
      </c>
      <c r="R557" t="s">
        <v>361</v>
      </c>
      <c r="S557" t="s">
        <v>362</v>
      </c>
      <c r="T557" t="s">
        <v>45</v>
      </c>
      <c r="U557" t="s">
        <v>363</v>
      </c>
      <c r="V557" t="s">
        <v>47</v>
      </c>
      <c r="W557" t="s">
        <v>364</v>
      </c>
      <c r="X557" t="s">
        <v>45</v>
      </c>
      <c r="Y557">
        <v>59</v>
      </c>
      <c r="Z557">
        <v>44</v>
      </c>
      <c r="AA557">
        <v>36</v>
      </c>
      <c r="AB557">
        <v>0</v>
      </c>
      <c r="AC557" t="s">
        <v>1000</v>
      </c>
      <c r="AD557">
        <v>28</v>
      </c>
      <c r="AE557">
        <v>4</v>
      </c>
      <c r="AF557" t="s">
        <v>1001</v>
      </c>
      <c r="AG557">
        <v>55</v>
      </c>
      <c r="AH557">
        <v>79</v>
      </c>
      <c r="AI557">
        <v>0</v>
      </c>
      <c r="AJ557">
        <v>0</v>
      </c>
      <c r="AK557">
        <v>0</v>
      </c>
      <c r="AL557" t="s">
        <v>13</v>
      </c>
      <c r="AM557" t="s">
        <v>14</v>
      </c>
      <c r="AN557" t="s">
        <v>15</v>
      </c>
      <c r="AO557">
        <v>1584</v>
      </c>
    </row>
    <row r="558" spans="1:41" x14ac:dyDescent="0.3">
      <c r="A558">
        <v>10458</v>
      </c>
      <c r="B558" t="s">
        <v>645</v>
      </c>
      <c r="C558">
        <v>7</v>
      </c>
      <c r="D558" s="1">
        <v>34787</v>
      </c>
      <c r="E558" s="1">
        <v>34815</v>
      </c>
      <c r="F558" s="1">
        <v>34793</v>
      </c>
      <c r="G558">
        <v>3</v>
      </c>
      <c r="H558">
        <v>147.06</v>
      </c>
      <c r="I558" t="s">
        <v>646</v>
      </c>
      <c r="J558" t="s">
        <v>648</v>
      </c>
      <c r="K558" t="s">
        <v>649</v>
      </c>
      <c r="L558" t="s">
        <v>45</v>
      </c>
      <c r="M558" t="s">
        <v>650</v>
      </c>
      <c r="N558" t="s">
        <v>454</v>
      </c>
      <c r="O558" t="s">
        <v>646</v>
      </c>
      <c r="P558" t="s">
        <v>647</v>
      </c>
      <c r="Q558" t="s">
        <v>123</v>
      </c>
      <c r="R558" t="s">
        <v>648</v>
      </c>
      <c r="S558" t="s">
        <v>649</v>
      </c>
      <c r="T558" t="s">
        <v>45</v>
      </c>
      <c r="U558" t="s">
        <v>650</v>
      </c>
      <c r="V558" t="s">
        <v>454</v>
      </c>
      <c r="W558" t="s">
        <v>651</v>
      </c>
      <c r="X558" t="s">
        <v>652</v>
      </c>
      <c r="Y558">
        <v>26</v>
      </c>
      <c r="Z558">
        <v>24.9</v>
      </c>
      <c r="AA558">
        <v>30</v>
      </c>
      <c r="AB558">
        <v>0</v>
      </c>
      <c r="AC558" t="s">
        <v>937</v>
      </c>
      <c r="AD558">
        <v>11</v>
      </c>
      <c r="AE558">
        <v>3</v>
      </c>
      <c r="AF558" t="s">
        <v>938</v>
      </c>
      <c r="AG558">
        <v>31.23</v>
      </c>
      <c r="AH558">
        <v>15</v>
      </c>
      <c r="AI558">
        <v>0</v>
      </c>
      <c r="AJ558">
        <v>0</v>
      </c>
      <c r="AK558">
        <v>0</v>
      </c>
      <c r="AL558" t="s">
        <v>10</v>
      </c>
      <c r="AM558" t="s">
        <v>11</v>
      </c>
      <c r="AN558" t="s">
        <v>12</v>
      </c>
      <c r="AO558">
        <v>747</v>
      </c>
    </row>
    <row r="559" spans="1:41" x14ac:dyDescent="0.3">
      <c r="A559">
        <v>10458</v>
      </c>
      <c r="B559" t="s">
        <v>645</v>
      </c>
      <c r="C559">
        <v>7</v>
      </c>
      <c r="D559" s="1">
        <v>34787</v>
      </c>
      <c r="E559" s="1">
        <v>34815</v>
      </c>
      <c r="F559" s="1">
        <v>34793</v>
      </c>
      <c r="G559">
        <v>3</v>
      </c>
      <c r="H559">
        <v>147.06</v>
      </c>
      <c r="I559" t="s">
        <v>646</v>
      </c>
      <c r="J559" t="s">
        <v>648</v>
      </c>
      <c r="K559" t="s">
        <v>649</v>
      </c>
      <c r="L559" t="s">
        <v>45</v>
      </c>
      <c r="M559" t="s">
        <v>650</v>
      </c>
      <c r="N559" t="s">
        <v>454</v>
      </c>
      <c r="O559" t="s">
        <v>646</v>
      </c>
      <c r="P559" t="s">
        <v>647</v>
      </c>
      <c r="Q559" t="s">
        <v>123</v>
      </c>
      <c r="R559" t="s">
        <v>648</v>
      </c>
      <c r="S559" t="s">
        <v>649</v>
      </c>
      <c r="T559" t="s">
        <v>45</v>
      </c>
      <c r="U559" t="s">
        <v>650</v>
      </c>
      <c r="V559" t="s">
        <v>454</v>
      </c>
      <c r="W559" t="s">
        <v>651</v>
      </c>
      <c r="X559" t="s">
        <v>652</v>
      </c>
      <c r="Y559">
        <v>28</v>
      </c>
      <c r="Z559">
        <v>36.4</v>
      </c>
      <c r="AA559">
        <v>30</v>
      </c>
      <c r="AB559">
        <v>0</v>
      </c>
      <c r="AC559" t="s">
        <v>941</v>
      </c>
      <c r="AD559">
        <v>12</v>
      </c>
      <c r="AE559">
        <v>7</v>
      </c>
      <c r="AF559" t="s">
        <v>942</v>
      </c>
      <c r="AG559">
        <v>45.6</v>
      </c>
      <c r="AH559">
        <v>26</v>
      </c>
      <c r="AI559">
        <v>0</v>
      </c>
      <c r="AJ559">
        <v>0</v>
      </c>
      <c r="AK559">
        <v>1</v>
      </c>
      <c r="AL559" t="s">
        <v>22</v>
      </c>
      <c r="AM559" t="s">
        <v>23</v>
      </c>
      <c r="AN559" t="s">
        <v>24</v>
      </c>
      <c r="AO559">
        <v>1092</v>
      </c>
    </row>
    <row r="560" spans="1:41" x14ac:dyDescent="0.3">
      <c r="A560">
        <v>10458</v>
      </c>
      <c r="B560" t="s">
        <v>645</v>
      </c>
      <c r="C560">
        <v>7</v>
      </c>
      <c r="D560" s="1">
        <v>34787</v>
      </c>
      <c r="E560" s="1">
        <v>34815</v>
      </c>
      <c r="F560" s="1">
        <v>34793</v>
      </c>
      <c r="G560">
        <v>3</v>
      </c>
      <c r="H560">
        <v>147.06</v>
      </c>
      <c r="I560" t="s">
        <v>646</v>
      </c>
      <c r="J560" t="s">
        <v>648</v>
      </c>
      <c r="K560" t="s">
        <v>649</v>
      </c>
      <c r="L560" t="s">
        <v>45</v>
      </c>
      <c r="M560" t="s">
        <v>650</v>
      </c>
      <c r="N560" t="s">
        <v>454</v>
      </c>
      <c r="O560" t="s">
        <v>646</v>
      </c>
      <c r="P560" t="s">
        <v>647</v>
      </c>
      <c r="Q560" t="s">
        <v>123</v>
      </c>
      <c r="R560" t="s">
        <v>648</v>
      </c>
      <c r="S560" t="s">
        <v>649</v>
      </c>
      <c r="T560" t="s">
        <v>45</v>
      </c>
      <c r="U560" t="s">
        <v>650</v>
      </c>
      <c r="V560" t="s">
        <v>454</v>
      </c>
      <c r="W560" t="s">
        <v>651</v>
      </c>
      <c r="X560" t="s">
        <v>652</v>
      </c>
      <c r="Y560">
        <v>43</v>
      </c>
      <c r="Z560">
        <v>36.799999999999997</v>
      </c>
      <c r="AA560">
        <v>20</v>
      </c>
      <c r="AB560">
        <v>0</v>
      </c>
      <c r="AC560" t="s">
        <v>969</v>
      </c>
      <c r="AD560">
        <v>20</v>
      </c>
      <c r="AE560">
        <v>1</v>
      </c>
      <c r="AF560" t="s">
        <v>970</v>
      </c>
      <c r="AG560">
        <v>46</v>
      </c>
      <c r="AH560">
        <v>17</v>
      </c>
      <c r="AI560">
        <v>10</v>
      </c>
      <c r="AJ560">
        <v>25</v>
      </c>
      <c r="AK560">
        <v>0</v>
      </c>
      <c r="AL560" t="s">
        <v>4</v>
      </c>
      <c r="AM560" t="s">
        <v>5</v>
      </c>
      <c r="AN560" t="s">
        <v>6</v>
      </c>
      <c r="AO560">
        <v>736</v>
      </c>
    </row>
    <row r="561" spans="1:41" x14ac:dyDescent="0.3">
      <c r="A561">
        <v>10458</v>
      </c>
      <c r="B561" t="s">
        <v>645</v>
      </c>
      <c r="C561">
        <v>7</v>
      </c>
      <c r="D561" s="1">
        <v>34787</v>
      </c>
      <c r="E561" s="1">
        <v>34815</v>
      </c>
      <c r="F561" s="1">
        <v>34793</v>
      </c>
      <c r="G561">
        <v>3</v>
      </c>
      <c r="H561">
        <v>147.06</v>
      </c>
      <c r="I561" t="s">
        <v>646</v>
      </c>
      <c r="J561" t="s">
        <v>648</v>
      </c>
      <c r="K561" t="s">
        <v>649</v>
      </c>
      <c r="L561" t="s">
        <v>45</v>
      </c>
      <c r="M561" t="s">
        <v>650</v>
      </c>
      <c r="N561" t="s">
        <v>454</v>
      </c>
      <c r="O561" t="s">
        <v>646</v>
      </c>
      <c r="P561" t="s">
        <v>647</v>
      </c>
      <c r="Q561" t="s">
        <v>123</v>
      </c>
      <c r="R561" t="s">
        <v>648</v>
      </c>
      <c r="S561" t="s">
        <v>649</v>
      </c>
      <c r="T561" t="s">
        <v>45</v>
      </c>
      <c r="U561" t="s">
        <v>650</v>
      </c>
      <c r="V561" t="s">
        <v>454</v>
      </c>
      <c r="W561" t="s">
        <v>651</v>
      </c>
      <c r="X561" t="s">
        <v>652</v>
      </c>
      <c r="Y561">
        <v>56</v>
      </c>
      <c r="Z561">
        <v>30.4</v>
      </c>
      <c r="AA561">
        <v>15</v>
      </c>
      <c r="AB561">
        <v>0</v>
      </c>
      <c r="AC561" t="s">
        <v>995</v>
      </c>
      <c r="AD561">
        <v>26</v>
      </c>
      <c r="AE561">
        <v>5</v>
      </c>
      <c r="AF561" t="s">
        <v>996</v>
      </c>
      <c r="AG561">
        <v>38</v>
      </c>
      <c r="AH561">
        <v>21</v>
      </c>
      <c r="AI561">
        <v>10</v>
      </c>
      <c r="AJ561">
        <v>30</v>
      </c>
      <c r="AK561">
        <v>0</v>
      </c>
      <c r="AL561" t="s">
        <v>16</v>
      </c>
      <c r="AM561" t="s">
        <v>17</v>
      </c>
      <c r="AN561" t="s">
        <v>18</v>
      </c>
      <c r="AO561">
        <v>456</v>
      </c>
    </row>
    <row r="562" spans="1:41" x14ac:dyDescent="0.3">
      <c r="A562">
        <v>10458</v>
      </c>
      <c r="B562" t="s">
        <v>645</v>
      </c>
      <c r="C562">
        <v>7</v>
      </c>
      <c r="D562" s="1">
        <v>34787</v>
      </c>
      <c r="E562" s="1">
        <v>34815</v>
      </c>
      <c r="F562" s="1">
        <v>34793</v>
      </c>
      <c r="G562">
        <v>3</v>
      </c>
      <c r="H562">
        <v>147.06</v>
      </c>
      <c r="I562" t="s">
        <v>646</v>
      </c>
      <c r="J562" t="s">
        <v>648</v>
      </c>
      <c r="K562" t="s">
        <v>649</v>
      </c>
      <c r="L562" t="s">
        <v>45</v>
      </c>
      <c r="M562" t="s">
        <v>650</v>
      </c>
      <c r="N562" t="s">
        <v>454</v>
      </c>
      <c r="O562" t="s">
        <v>646</v>
      </c>
      <c r="P562" t="s">
        <v>647</v>
      </c>
      <c r="Q562" t="s">
        <v>123</v>
      </c>
      <c r="R562" t="s">
        <v>648</v>
      </c>
      <c r="S562" t="s">
        <v>649</v>
      </c>
      <c r="T562" t="s">
        <v>45</v>
      </c>
      <c r="U562" t="s">
        <v>650</v>
      </c>
      <c r="V562" t="s">
        <v>454</v>
      </c>
      <c r="W562" t="s">
        <v>651</v>
      </c>
      <c r="X562" t="s">
        <v>652</v>
      </c>
      <c r="Y562">
        <v>71</v>
      </c>
      <c r="Z562">
        <v>17.2</v>
      </c>
      <c r="AA562">
        <v>50</v>
      </c>
      <c r="AB562">
        <v>0</v>
      </c>
      <c r="AC562" t="s">
        <v>1023</v>
      </c>
      <c r="AD562">
        <v>15</v>
      </c>
      <c r="AE562">
        <v>4</v>
      </c>
      <c r="AF562" t="s">
        <v>910</v>
      </c>
      <c r="AG562">
        <v>21.5</v>
      </c>
      <c r="AH562">
        <v>26</v>
      </c>
      <c r="AI562">
        <v>0</v>
      </c>
      <c r="AJ562">
        <v>0</v>
      </c>
      <c r="AK562">
        <v>0</v>
      </c>
      <c r="AL562" t="s">
        <v>13</v>
      </c>
      <c r="AM562" t="s">
        <v>14</v>
      </c>
      <c r="AN562" t="s">
        <v>15</v>
      </c>
      <c r="AO562">
        <v>860</v>
      </c>
    </row>
    <row r="563" spans="1:41" x14ac:dyDescent="0.3">
      <c r="A563">
        <v>10459</v>
      </c>
      <c r="B563" t="s">
        <v>704</v>
      </c>
      <c r="C563">
        <v>4</v>
      </c>
      <c r="D563" s="1">
        <v>34788</v>
      </c>
      <c r="E563" s="1">
        <v>34816</v>
      </c>
      <c r="F563" s="1">
        <v>34789</v>
      </c>
      <c r="G563">
        <v>2</v>
      </c>
      <c r="H563">
        <v>25.09</v>
      </c>
      <c r="I563" t="s">
        <v>705</v>
      </c>
      <c r="J563" t="s">
        <v>707</v>
      </c>
      <c r="K563" t="s">
        <v>708</v>
      </c>
      <c r="L563" t="s">
        <v>45</v>
      </c>
      <c r="M563" t="s">
        <v>709</v>
      </c>
      <c r="N563" t="s">
        <v>100</v>
      </c>
      <c r="O563" t="s">
        <v>705</v>
      </c>
      <c r="P563" t="s">
        <v>706</v>
      </c>
      <c r="Q563" t="s">
        <v>140</v>
      </c>
      <c r="R563" t="s">
        <v>707</v>
      </c>
      <c r="S563" t="s">
        <v>708</v>
      </c>
      <c r="T563" t="s">
        <v>45</v>
      </c>
      <c r="U563" t="s">
        <v>709</v>
      </c>
      <c r="V563" t="s">
        <v>100</v>
      </c>
      <c r="W563" t="s">
        <v>710</v>
      </c>
      <c r="X563" t="s">
        <v>711</v>
      </c>
      <c r="Y563">
        <v>7</v>
      </c>
      <c r="Z563">
        <v>24</v>
      </c>
      <c r="AA563">
        <v>16</v>
      </c>
      <c r="AB563">
        <v>0.05</v>
      </c>
      <c r="AC563" t="s">
        <v>899</v>
      </c>
      <c r="AD563">
        <v>3</v>
      </c>
      <c r="AE563">
        <v>7</v>
      </c>
      <c r="AF563" t="s">
        <v>900</v>
      </c>
      <c r="AG563">
        <v>30</v>
      </c>
      <c r="AH563">
        <v>15</v>
      </c>
      <c r="AI563">
        <v>0</v>
      </c>
      <c r="AJ563">
        <v>10</v>
      </c>
      <c r="AK563">
        <v>0</v>
      </c>
      <c r="AL563" t="s">
        <v>22</v>
      </c>
      <c r="AM563" t="s">
        <v>23</v>
      </c>
      <c r="AN563" t="s">
        <v>24</v>
      </c>
      <c r="AO563">
        <v>364.79999999999995</v>
      </c>
    </row>
    <row r="564" spans="1:41" x14ac:dyDescent="0.3">
      <c r="A564">
        <v>10459</v>
      </c>
      <c r="B564" t="s">
        <v>704</v>
      </c>
      <c r="C564">
        <v>4</v>
      </c>
      <c r="D564" s="1">
        <v>34788</v>
      </c>
      <c r="E564" s="1">
        <v>34816</v>
      </c>
      <c r="F564" s="1">
        <v>34789</v>
      </c>
      <c r="G564">
        <v>2</v>
      </c>
      <c r="H564">
        <v>25.09</v>
      </c>
      <c r="I564" t="s">
        <v>705</v>
      </c>
      <c r="J564" t="s">
        <v>707</v>
      </c>
      <c r="K564" t="s">
        <v>708</v>
      </c>
      <c r="L564" t="s">
        <v>45</v>
      </c>
      <c r="M564" t="s">
        <v>709</v>
      </c>
      <c r="N564" t="s">
        <v>100</v>
      </c>
      <c r="O564" t="s">
        <v>705</v>
      </c>
      <c r="P564" t="s">
        <v>706</v>
      </c>
      <c r="Q564" t="s">
        <v>140</v>
      </c>
      <c r="R564" t="s">
        <v>707</v>
      </c>
      <c r="S564" t="s">
        <v>708</v>
      </c>
      <c r="T564" t="s">
        <v>45</v>
      </c>
      <c r="U564" t="s">
        <v>709</v>
      </c>
      <c r="V564" t="s">
        <v>100</v>
      </c>
      <c r="W564" t="s">
        <v>710</v>
      </c>
      <c r="X564" t="s">
        <v>711</v>
      </c>
      <c r="Y564">
        <v>46</v>
      </c>
      <c r="Z564">
        <v>9.6</v>
      </c>
      <c r="AA564">
        <v>20</v>
      </c>
      <c r="AB564">
        <v>0.05</v>
      </c>
      <c r="AC564" t="s">
        <v>975</v>
      </c>
      <c r="AD564">
        <v>21</v>
      </c>
      <c r="AE564">
        <v>8</v>
      </c>
      <c r="AF564" t="s">
        <v>976</v>
      </c>
      <c r="AG564">
        <v>12</v>
      </c>
      <c r="AH564">
        <v>95</v>
      </c>
      <c r="AI564">
        <v>0</v>
      </c>
      <c r="AJ564">
        <v>0</v>
      </c>
      <c r="AK564">
        <v>0</v>
      </c>
      <c r="AL564" t="s">
        <v>25</v>
      </c>
      <c r="AM564" t="s">
        <v>26</v>
      </c>
      <c r="AN564" t="s">
        <v>27</v>
      </c>
      <c r="AO564">
        <v>182.39999999999998</v>
      </c>
    </row>
    <row r="565" spans="1:41" x14ac:dyDescent="0.3">
      <c r="A565">
        <v>10459</v>
      </c>
      <c r="B565" t="s">
        <v>704</v>
      </c>
      <c r="C565">
        <v>4</v>
      </c>
      <c r="D565" s="1">
        <v>34788</v>
      </c>
      <c r="E565" s="1">
        <v>34816</v>
      </c>
      <c r="F565" s="1">
        <v>34789</v>
      </c>
      <c r="G565">
        <v>2</v>
      </c>
      <c r="H565">
        <v>25.09</v>
      </c>
      <c r="I565" t="s">
        <v>705</v>
      </c>
      <c r="J565" t="s">
        <v>707</v>
      </c>
      <c r="K565" t="s">
        <v>708</v>
      </c>
      <c r="L565" t="s">
        <v>45</v>
      </c>
      <c r="M565" t="s">
        <v>709</v>
      </c>
      <c r="N565" t="s">
        <v>100</v>
      </c>
      <c r="O565" t="s">
        <v>705</v>
      </c>
      <c r="P565" t="s">
        <v>706</v>
      </c>
      <c r="Q565" t="s">
        <v>140</v>
      </c>
      <c r="R565" t="s">
        <v>707</v>
      </c>
      <c r="S565" t="s">
        <v>708</v>
      </c>
      <c r="T565" t="s">
        <v>45</v>
      </c>
      <c r="U565" t="s">
        <v>709</v>
      </c>
      <c r="V565" t="s">
        <v>100</v>
      </c>
      <c r="W565" t="s">
        <v>710</v>
      </c>
      <c r="X565" t="s">
        <v>711</v>
      </c>
      <c r="Y565">
        <v>72</v>
      </c>
      <c r="Z565">
        <v>27.8</v>
      </c>
      <c r="AA565">
        <v>40</v>
      </c>
      <c r="AB565">
        <v>0</v>
      </c>
      <c r="AC565" t="s">
        <v>1024</v>
      </c>
      <c r="AD565">
        <v>14</v>
      </c>
      <c r="AE565">
        <v>4</v>
      </c>
      <c r="AF565" t="s">
        <v>950</v>
      </c>
      <c r="AG565">
        <v>34.799999999999997</v>
      </c>
      <c r="AH565">
        <v>14</v>
      </c>
      <c r="AI565">
        <v>0</v>
      </c>
      <c r="AJ565">
        <v>0</v>
      </c>
      <c r="AK565">
        <v>0</v>
      </c>
      <c r="AL565" t="s">
        <v>13</v>
      </c>
      <c r="AM565" t="s">
        <v>14</v>
      </c>
      <c r="AN565" t="s">
        <v>15</v>
      </c>
      <c r="AO565">
        <v>1112</v>
      </c>
    </row>
    <row r="566" spans="1:41" x14ac:dyDescent="0.3">
      <c r="A566">
        <v>10460</v>
      </c>
      <c r="B566" t="s">
        <v>235</v>
      </c>
      <c r="C566">
        <v>8</v>
      </c>
      <c r="D566" s="1">
        <v>34789</v>
      </c>
      <c r="E566" s="1">
        <v>34817</v>
      </c>
      <c r="F566" s="1">
        <v>34792</v>
      </c>
      <c r="G566">
        <v>1</v>
      </c>
      <c r="H566">
        <v>16.27</v>
      </c>
      <c r="I566" t="s">
        <v>236</v>
      </c>
      <c r="J566" t="s">
        <v>238</v>
      </c>
      <c r="K566" t="s">
        <v>239</v>
      </c>
      <c r="L566" t="s">
        <v>45</v>
      </c>
      <c r="M566" t="s">
        <v>240</v>
      </c>
      <c r="N566" t="s">
        <v>82</v>
      </c>
      <c r="O566" t="s">
        <v>236</v>
      </c>
      <c r="P566" t="s">
        <v>237</v>
      </c>
      <c r="Q566" t="s">
        <v>53</v>
      </c>
      <c r="R566" t="s">
        <v>238</v>
      </c>
      <c r="S566" t="s">
        <v>239</v>
      </c>
      <c r="T566" t="s">
        <v>45</v>
      </c>
      <c r="U566" t="s">
        <v>240</v>
      </c>
      <c r="V566" t="s">
        <v>82</v>
      </c>
      <c r="W566" t="s">
        <v>241</v>
      </c>
      <c r="X566" t="s">
        <v>45</v>
      </c>
      <c r="Y566">
        <v>68</v>
      </c>
      <c r="Z566">
        <v>10</v>
      </c>
      <c r="AA566">
        <v>21</v>
      </c>
      <c r="AB566">
        <v>0.25</v>
      </c>
      <c r="AC566" t="s">
        <v>1017</v>
      </c>
      <c r="AD566">
        <v>8</v>
      </c>
      <c r="AE566">
        <v>3</v>
      </c>
      <c r="AF566" t="s">
        <v>1018</v>
      </c>
      <c r="AG566">
        <v>12.5</v>
      </c>
      <c r="AH566">
        <v>6</v>
      </c>
      <c r="AI566">
        <v>10</v>
      </c>
      <c r="AJ566">
        <v>15</v>
      </c>
      <c r="AK566">
        <v>0</v>
      </c>
      <c r="AL566" t="s">
        <v>10</v>
      </c>
      <c r="AM566" t="s">
        <v>11</v>
      </c>
      <c r="AN566" t="s">
        <v>12</v>
      </c>
      <c r="AO566">
        <v>157.5</v>
      </c>
    </row>
    <row r="567" spans="1:41" x14ac:dyDescent="0.3">
      <c r="A567">
        <v>10460</v>
      </c>
      <c r="B567" t="s">
        <v>235</v>
      </c>
      <c r="C567">
        <v>8</v>
      </c>
      <c r="D567" s="1">
        <v>34789</v>
      </c>
      <c r="E567" s="1">
        <v>34817</v>
      </c>
      <c r="F567" s="1">
        <v>34792</v>
      </c>
      <c r="G567">
        <v>1</v>
      </c>
      <c r="H567">
        <v>16.27</v>
      </c>
      <c r="I567" t="s">
        <v>236</v>
      </c>
      <c r="J567" t="s">
        <v>238</v>
      </c>
      <c r="K567" t="s">
        <v>239</v>
      </c>
      <c r="L567" t="s">
        <v>45</v>
      </c>
      <c r="M567" t="s">
        <v>240</v>
      </c>
      <c r="N567" t="s">
        <v>82</v>
      </c>
      <c r="O567" t="s">
        <v>236</v>
      </c>
      <c r="P567" t="s">
        <v>237</v>
      </c>
      <c r="Q567" t="s">
        <v>53</v>
      </c>
      <c r="R567" t="s">
        <v>238</v>
      </c>
      <c r="S567" t="s">
        <v>239</v>
      </c>
      <c r="T567" t="s">
        <v>45</v>
      </c>
      <c r="U567" t="s">
        <v>240</v>
      </c>
      <c r="V567" t="s">
        <v>82</v>
      </c>
      <c r="W567" t="s">
        <v>241</v>
      </c>
      <c r="X567" t="s">
        <v>45</v>
      </c>
      <c r="Y567">
        <v>75</v>
      </c>
      <c r="Z567">
        <v>6.2</v>
      </c>
      <c r="AA567">
        <v>4</v>
      </c>
      <c r="AB567">
        <v>0.25</v>
      </c>
      <c r="AC567" t="s">
        <v>1028</v>
      </c>
      <c r="AD567">
        <v>12</v>
      </c>
      <c r="AE567">
        <v>1</v>
      </c>
      <c r="AF567" t="s">
        <v>1029</v>
      </c>
      <c r="AG567">
        <v>7.75</v>
      </c>
      <c r="AH567">
        <v>125</v>
      </c>
      <c r="AI567">
        <v>0</v>
      </c>
      <c r="AJ567">
        <v>25</v>
      </c>
      <c r="AK567">
        <v>0</v>
      </c>
      <c r="AL567" t="s">
        <v>4</v>
      </c>
      <c r="AM567" t="s">
        <v>5</v>
      </c>
      <c r="AN567" t="s">
        <v>6</v>
      </c>
      <c r="AO567">
        <v>18.600000000000001</v>
      </c>
    </row>
    <row r="568" spans="1:41" x14ac:dyDescent="0.3">
      <c r="A568">
        <v>10461</v>
      </c>
      <c r="B568" t="s">
        <v>414</v>
      </c>
      <c r="C568">
        <v>1</v>
      </c>
      <c r="D568" s="1">
        <v>34789</v>
      </c>
      <c r="E568" s="1">
        <v>34817</v>
      </c>
      <c r="F568" s="1">
        <v>34794</v>
      </c>
      <c r="G568">
        <v>3</v>
      </c>
      <c r="H568">
        <v>148.61000000000001</v>
      </c>
      <c r="I568" t="s">
        <v>415</v>
      </c>
      <c r="J568" t="s">
        <v>417</v>
      </c>
      <c r="K568" t="s">
        <v>418</v>
      </c>
      <c r="L568" t="s">
        <v>419</v>
      </c>
      <c r="M568" t="s">
        <v>420</v>
      </c>
      <c r="N568" t="s">
        <v>312</v>
      </c>
      <c r="O568" t="s">
        <v>415</v>
      </c>
      <c r="P568" t="s">
        <v>416</v>
      </c>
      <c r="Q568" t="s">
        <v>123</v>
      </c>
      <c r="R568" t="s">
        <v>417</v>
      </c>
      <c r="S568" t="s">
        <v>418</v>
      </c>
      <c r="T568" t="s">
        <v>419</v>
      </c>
      <c r="U568" t="s">
        <v>420</v>
      </c>
      <c r="V568" t="s">
        <v>312</v>
      </c>
      <c r="W568" t="s">
        <v>421</v>
      </c>
      <c r="X568" t="s">
        <v>422</v>
      </c>
      <c r="Y568">
        <v>21</v>
      </c>
      <c r="Z568">
        <v>8</v>
      </c>
      <c r="AA568">
        <v>40</v>
      </c>
      <c r="AB568">
        <v>0.25</v>
      </c>
      <c r="AC568" t="s">
        <v>927</v>
      </c>
      <c r="AD568">
        <v>8</v>
      </c>
      <c r="AE568">
        <v>3</v>
      </c>
      <c r="AF568" t="s">
        <v>928</v>
      </c>
      <c r="AG568">
        <v>10</v>
      </c>
      <c r="AH568">
        <v>3</v>
      </c>
      <c r="AI568">
        <v>40</v>
      </c>
      <c r="AJ568">
        <v>5</v>
      </c>
      <c r="AK568">
        <v>0</v>
      </c>
      <c r="AL568" t="s">
        <v>10</v>
      </c>
      <c r="AM568" t="s">
        <v>11</v>
      </c>
      <c r="AN568" t="s">
        <v>12</v>
      </c>
      <c r="AO568">
        <v>240</v>
      </c>
    </row>
    <row r="569" spans="1:41" x14ac:dyDescent="0.3">
      <c r="A569">
        <v>10461</v>
      </c>
      <c r="B569" t="s">
        <v>414</v>
      </c>
      <c r="C569">
        <v>1</v>
      </c>
      <c r="D569" s="1">
        <v>34789</v>
      </c>
      <c r="E569" s="1">
        <v>34817</v>
      </c>
      <c r="F569" s="1">
        <v>34794</v>
      </c>
      <c r="G569">
        <v>3</v>
      </c>
      <c r="H569">
        <v>148.61000000000001</v>
      </c>
      <c r="I569" t="s">
        <v>415</v>
      </c>
      <c r="J569" t="s">
        <v>417</v>
      </c>
      <c r="K569" t="s">
        <v>418</v>
      </c>
      <c r="L569" t="s">
        <v>419</v>
      </c>
      <c r="M569" t="s">
        <v>420</v>
      </c>
      <c r="N569" t="s">
        <v>312</v>
      </c>
      <c r="O569" t="s">
        <v>415</v>
      </c>
      <c r="P569" t="s">
        <v>416</v>
      </c>
      <c r="Q569" t="s">
        <v>123</v>
      </c>
      <c r="R569" t="s">
        <v>417</v>
      </c>
      <c r="S569" t="s">
        <v>418</v>
      </c>
      <c r="T569" t="s">
        <v>419</v>
      </c>
      <c r="U569" t="s">
        <v>420</v>
      </c>
      <c r="V569" t="s">
        <v>312</v>
      </c>
      <c r="W569" t="s">
        <v>421</v>
      </c>
      <c r="X569" t="s">
        <v>422</v>
      </c>
      <c r="Y569">
        <v>30</v>
      </c>
      <c r="Z569">
        <v>20.7</v>
      </c>
      <c r="AA569">
        <v>28</v>
      </c>
      <c r="AB569">
        <v>0.25</v>
      </c>
      <c r="AC569" t="s">
        <v>945</v>
      </c>
      <c r="AD569">
        <v>13</v>
      </c>
      <c r="AE569">
        <v>8</v>
      </c>
      <c r="AF569" t="s">
        <v>946</v>
      </c>
      <c r="AG569">
        <v>25.89</v>
      </c>
      <c r="AH569">
        <v>10</v>
      </c>
      <c r="AI569">
        <v>0</v>
      </c>
      <c r="AJ569">
        <v>15</v>
      </c>
      <c r="AK569">
        <v>0</v>
      </c>
      <c r="AL569" t="s">
        <v>25</v>
      </c>
      <c r="AM569" t="s">
        <v>26</v>
      </c>
      <c r="AN569" t="s">
        <v>27</v>
      </c>
      <c r="AO569">
        <v>434.70000000000005</v>
      </c>
    </row>
    <row r="570" spans="1:41" x14ac:dyDescent="0.3">
      <c r="A570">
        <v>10461</v>
      </c>
      <c r="B570" t="s">
        <v>414</v>
      </c>
      <c r="C570">
        <v>1</v>
      </c>
      <c r="D570" s="1">
        <v>34789</v>
      </c>
      <c r="E570" s="1">
        <v>34817</v>
      </c>
      <c r="F570" s="1">
        <v>34794</v>
      </c>
      <c r="G570">
        <v>3</v>
      </c>
      <c r="H570">
        <v>148.61000000000001</v>
      </c>
      <c r="I570" t="s">
        <v>415</v>
      </c>
      <c r="J570" t="s">
        <v>417</v>
      </c>
      <c r="K570" t="s">
        <v>418</v>
      </c>
      <c r="L570" t="s">
        <v>419</v>
      </c>
      <c r="M570" t="s">
        <v>420</v>
      </c>
      <c r="N570" t="s">
        <v>312</v>
      </c>
      <c r="O570" t="s">
        <v>415</v>
      </c>
      <c r="P570" t="s">
        <v>416</v>
      </c>
      <c r="Q570" t="s">
        <v>123</v>
      </c>
      <c r="R570" t="s">
        <v>417</v>
      </c>
      <c r="S570" t="s">
        <v>418</v>
      </c>
      <c r="T570" t="s">
        <v>419</v>
      </c>
      <c r="U570" t="s">
        <v>420</v>
      </c>
      <c r="V570" t="s">
        <v>312</v>
      </c>
      <c r="W570" t="s">
        <v>421</v>
      </c>
      <c r="X570" t="s">
        <v>422</v>
      </c>
      <c r="Y570">
        <v>55</v>
      </c>
      <c r="Z570">
        <v>19.2</v>
      </c>
      <c r="AA570">
        <v>60</v>
      </c>
      <c r="AB570">
        <v>0.25</v>
      </c>
      <c r="AC570" t="s">
        <v>993</v>
      </c>
      <c r="AD570">
        <v>25</v>
      </c>
      <c r="AE570">
        <v>6</v>
      </c>
      <c r="AF570" t="s">
        <v>994</v>
      </c>
      <c r="AG570">
        <v>24</v>
      </c>
      <c r="AH570">
        <v>115</v>
      </c>
      <c r="AI570">
        <v>0</v>
      </c>
      <c r="AJ570">
        <v>20</v>
      </c>
      <c r="AK570">
        <v>0</v>
      </c>
      <c r="AL570" t="s">
        <v>19</v>
      </c>
      <c r="AM570" t="s">
        <v>20</v>
      </c>
      <c r="AN570" t="s">
        <v>21</v>
      </c>
      <c r="AO570">
        <v>864</v>
      </c>
    </row>
    <row r="571" spans="1:41" x14ac:dyDescent="0.3">
      <c r="A571">
        <v>10462</v>
      </c>
      <c r="B571" t="s">
        <v>172</v>
      </c>
      <c r="C571">
        <v>2</v>
      </c>
      <c r="D571" s="1">
        <v>34792</v>
      </c>
      <c r="E571" s="1">
        <v>34820</v>
      </c>
      <c r="F571" s="1">
        <v>34807</v>
      </c>
      <c r="G571">
        <v>1</v>
      </c>
      <c r="H571">
        <v>6.17</v>
      </c>
      <c r="I571" t="s">
        <v>173</v>
      </c>
      <c r="J571" t="s">
        <v>175</v>
      </c>
      <c r="K571" t="s">
        <v>70</v>
      </c>
      <c r="L571" t="s">
        <v>45</v>
      </c>
      <c r="M571" t="s">
        <v>176</v>
      </c>
      <c r="N571" t="s">
        <v>72</v>
      </c>
      <c r="O571" t="s">
        <v>173</v>
      </c>
      <c r="P571" t="s">
        <v>174</v>
      </c>
      <c r="Q571" t="s">
        <v>42</v>
      </c>
      <c r="R571" t="s">
        <v>175</v>
      </c>
      <c r="S571" t="s">
        <v>70</v>
      </c>
      <c r="T571" t="s">
        <v>45</v>
      </c>
      <c r="U571" t="s">
        <v>176</v>
      </c>
      <c r="V571" t="s">
        <v>72</v>
      </c>
      <c r="W571" t="s">
        <v>177</v>
      </c>
      <c r="X571" t="s">
        <v>178</v>
      </c>
      <c r="Y571">
        <v>13</v>
      </c>
      <c r="Z571">
        <v>4.8</v>
      </c>
      <c r="AA571">
        <v>1</v>
      </c>
      <c r="AB571">
        <v>0</v>
      </c>
      <c r="AC571" t="s">
        <v>911</v>
      </c>
      <c r="AD571">
        <v>6</v>
      </c>
      <c r="AE571">
        <v>8</v>
      </c>
      <c r="AF571" t="s">
        <v>912</v>
      </c>
      <c r="AG571">
        <v>6</v>
      </c>
      <c r="AH571">
        <v>24</v>
      </c>
      <c r="AI571">
        <v>0</v>
      </c>
      <c r="AJ571">
        <v>5</v>
      </c>
      <c r="AK571">
        <v>0</v>
      </c>
      <c r="AL571" t="s">
        <v>25</v>
      </c>
      <c r="AM571" t="s">
        <v>26</v>
      </c>
      <c r="AN571" t="s">
        <v>27</v>
      </c>
      <c r="AO571">
        <v>4.8</v>
      </c>
    </row>
    <row r="572" spans="1:41" x14ac:dyDescent="0.3">
      <c r="A572">
        <v>10462</v>
      </c>
      <c r="B572" t="s">
        <v>172</v>
      </c>
      <c r="C572">
        <v>2</v>
      </c>
      <c r="D572" s="1">
        <v>34792</v>
      </c>
      <c r="E572" s="1">
        <v>34820</v>
      </c>
      <c r="F572" s="1">
        <v>34807</v>
      </c>
      <c r="G572">
        <v>1</v>
      </c>
      <c r="H572">
        <v>6.17</v>
      </c>
      <c r="I572" t="s">
        <v>173</v>
      </c>
      <c r="J572" t="s">
        <v>175</v>
      </c>
      <c r="K572" t="s">
        <v>70</v>
      </c>
      <c r="L572" t="s">
        <v>45</v>
      </c>
      <c r="M572" t="s">
        <v>176</v>
      </c>
      <c r="N572" t="s">
        <v>72</v>
      </c>
      <c r="O572" t="s">
        <v>173</v>
      </c>
      <c r="P572" t="s">
        <v>174</v>
      </c>
      <c r="Q572" t="s">
        <v>42</v>
      </c>
      <c r="R572" t="s">
        <v>175</v>
      </c>
      <c r="S572" t="s">
        <v>70</v>
      </c>
      <c r="T572" t="s">
        <v>45</v>
      </c>
      <c r="U572" t="s">
        <v>176</v>
      </c>
      <c r="V572" t="s">
        <v>72</v>
      </c>
      <c r="W572" t="s">
        <v>177</v>
      </c>
      <c r="X572" t="s">
        <v>178</v>
      </c>
      <c r="Y572">
        <v>23</v>
      </c>
      <c r="Z572">
        <v>7.2</v>
      </c>
      <c r="AA572">
        <v>21</v>
      </c>
      <c r="AB572">
        <v>0</v>
      </c>
      <c r="AC572" t="s">
        <v>931</v>
      </c>
      <c r="AD572">
        <v>9</v>
      </c>
      <c r="AE572">
        <v>5</v>
      </c>
      <c r="AF572" t="s">
        <v>932</v>
      </c>
      <c r="AG572">
        <v>9</v>
      </c>
      <c r="AH572">
        <v>61</v>
      </c>
      <c r="AI572">
        <v>0</v>
      </c>
      <c r="AJ572">
        <v>25</v>
      </c>
      <c r="AK572">
        <v>0</v>
      </c>
      <c r="AL572" t="s">
        <v>16</v>
      </c>
      <c r="AM572" t="s">
        <v>17</v>
      </c>
      <c r="AN572" t="s">
        <v>18</v>
      </c>
      <c r="AO572">
        <v>151.20000000000002</v>
      </c>
    </row>
    <row r="573" spans="1:41" x14ac:dyDescent="0.3">
      <c r="A573">
        <v>10463</v>
      </c>
      <c r="B573" t="s">
        <v>645</v>
      </c>
      <c r="C573">
        <v>5</v>
      </c>
      <c r="D573" s="1">
        <v>34793</v>
      </c>
      <c r="E573" s="1">
        <v>34821</v>
      </c>
      <c r="F573" s="1">
        <v>34795</v>
      </c>
      <c r="G573">
        <v>3</v>
      </c>
      <c r="H573">
        <v>14.78</v>
      </c>
      <c r="I573" t="s">
        <v>646</v>
      </c>
      <c r="J573" t="s">
        <v>648</v>
      </c>
      <c r="K573" t="s">
        <v>649</v>
      </c>
      <c r="L573" t="s">
        <v>45</v>
      </c>
      <c r="M573" t="s">
        <v>650</v>
      </c>
      <c r="N573" t="s">
        <v>454</v>
      </c>
      <c r="O573" t="s">
        <v>646</v>
      </c>
      <c r="P573" t="s">
        <v>647</v>
      </c>
      <c r="Q573" t="s">
        <v>123</v>
      </c>
      <c r="R573" t="s">
        <v>648</v>
      </c>
      <c r="S573" t="s">
        <v>649</v>
      </c>
      <c r="T573" t="s">
        <v>45</v>
      </c>
      <c r="U573" t="s">
        <v>650</v>
      </c>
      <c r="V573" t="s">
        <v>454</v>
      </c>
      <c r="W573" t="s">
        <v>651</v>
      </c>
      <c r="X573" t="s">
        <v>652</v>
      </c>
      <c r="Y573">
        <v>19</v>
      </c>
      <c r="Z573">
        <v>7.3</v>
      </c>
      <c r="AA573">
        <v>21</v>
      </c>
      <c r="AB573">
        <v>0</v>
      </c>
      <c r="AC573" t="s">
        <v>923</v>
      </c>
      <c r="AD573">
        <v>8</v>
      </c>
      <c r="AE573">
        <v>3</v>
      </c>
      <c r="AF573" t="s">
        <v>924</v>
      </c>
      <c r="AG573">
        <v>9.1999999999999993</v>
      </c>
      <c r="AH573">
        <v>25</v>
      </c>
      <c r="AI573">
        <v>0</v>
      </c>
      <c r="AJ573">
        <v>5</v>
      </c>
      <c r="AK573">
        <v>0</v>
      </c>
      <c r="AL573" t="s">
        <v>10</v>
      </c>
      <c r="AM573" t="s">
        <v>11</v>
      </c>
      <c r="AN573" t="s">
        <v>12</v>
      </c>
      <c r="AO573">
        <v>153.29999999999998</v>
      </c>
    </row>
    <row r="574" spans="1:41" x14ac:dyDescent="0.3">
      <c r="A574">
        <v>10463</v>
      </c>
      <c r="B574" t="s">
        <v>645</v>
      </c>
      <c r="C574">
        <v>5</v>
      </c>
      <c r="D574" s="1">
        <v>34793</v>
      </c>
      <c r="E574" s="1">
        <v>34821</v>
      </c>
      <c r="F574" s="1">
        <v>34795</v>
      </c>
      <c r="G574">
        <v>3</v>
      </c>
      <c r="H574">
        <v>14.78</v>
      </c>
      <c r="I574" t="s">
        <v>646</v>
      </c>
      <c r="J574" t="s">
        <v>648</v>
      </c>
      <c r="K574" t="s">
        <v>649</v>
      </c>
      <c r="L574" t="s">
        <v>45</v>
      </c>
      <c r="M574" t="s">
        <v>650</v>
      </c>
      <c r="N574" t="s">
        <v>454</v>
      </c>
      <c r="O574" t="s">
        <v>646</v>
      </c>
      <c r="P574" t="s">
        <v>647</v>
      </c>
      <c r="Q574" t="s">
        <v>123</v>
      </c>
      <c r="R574" t="s">
        <v>648</v>
      </c>
      <c r="S574" t="s">
        <v>649</v>
      </c>
      <c r="T574" t="s">
        <v>45</v>
      </c>
      <c r="U574" t="s">
        <v>650</v>
      </c>
      <c r="V574" t="s">
        <v>454</v>
      </c>
      <c r="W574" t="s">
        <v>651</v>
      </c>
      <c r="X574" t="s">
        <v>652</v>
      </c>
      <c r="Y574">
        <v>42</v>
      </c>
      <c r="Z574">
        <v>11.2</v>
      </c>
      <c r="AA574">
        <v>50</v>
      </c>
      <c r="AB574">
        <v>0</v>
      </c>
      <c r="AC574" t="s">
        <v>967</v>
      </c>
      <c r="AD574">
        <v>20</v>
      </c>
      <c r="AE574">
        <v>5</v>
      </c>
      <c r="AF574" t="s">
        <v>968</v>
      </c>
      <c r="AG574">
        <v>14</v>
      </c>
      <c r="AH574">
        <v>26</v>
      </c>
      <c r="AI574">
        <v>0</v>
      </c>
      <c r="AJ574">
        <v>0</v>
      </c>
      <c r="AK574">
        <v>1</v>
      </c>
      <c r="AL574" t="s">
        <v>16</v>
      </c>
      <c r="AM574" t="s">
        <v>17</v>
      </c>
      <c r="AN574" t="s">
        <v>18</v>
      </c>
      <c r="AO574">
        <v>560</v>
      </c>
    </row>
    <row r="575" spans="1:41" x14ac:dyDescent="0.3">
      <c r="A575">
        <v>10464</v>
      </c>
      <c r="B575" t="s">
        <v>265</v>
      </c>
      <c r="C575">
        <v>4</v>
      </c>
      <c r="D575" s="1">
        <v>34793</v>
      </c>
      <c r="E575" s="1">
        <v>34821</v>
      </c>
      <c r="F575" s="1">
        <v>34803</v>
      </c>
      <c r="G575">
        <v>2</v>
      </c>
      <c r="H575">
        <v>89</v>
      </c>
      <c r="I575" t="s">
        <v>266</v>
      </c>
      <c r="J575" t="s">
        <v>268</v>
      </c>
      <c r="K575" t="s">
        <v>269</v>
      </c>
      <c r="L575" t="s">
        <v>45</v>
      </c>
      <c r="M575" t="s">
        <v>270</v>
      </c>
      <c r="N575" t="s">
        <v>271</v>
      </c>
      <c r="O575" t="s">
        <v>266</v>
      </c>
      <c r="P575" t="s">
        <v>267</v>
      </c>
      <c r="Q575" t="s">
        <v>205</v>
      </c>
      <c r="R575" t="s">
        <v>268</v>
      </c>
      <c r="S575" t="s">
        <v>269</v>
      </c>
      <c r="T575" t="s">
        <v>45</v>
      </c>
      <c r="U575" t="s">
        <v>270</v>
      </c>
      <c r="V575" t="s">
        <v>271</v>
      </c>
      <c r="W575" t="s">
        <v>272</v>
      </c>
      <c r="X575" t="s">
        <v>273</v>
      </c>
      <c r="Y575">
        <v>4</v>
      </c>
      <c r="Z575">
        <v>17.600000000000001</v>
      </c>
      <c r="AA575">
        <v>16</v>
      </c>
      <c r="AB575">
        <v>0.2</v>
      </c>
      <c r="AC575" t="s">
        <v>893</v>
      </c>
      <c r="AD575">
        <v>2</v>
      </c>
      <c r="AE575">
        <v>2</v>
      </c>
      <c r="AF575" t="s">
        <v>894</v>
      </c>
      <c r="AG575">
        <v>22</v>
      </c>
      <c r="AH575">
        <v>53</v>
      </c>
      <c r="AI575">
        <v>0</v>
      </c>
      <c r="AJ575">
        <v>0</v>
      </c>
      <c r="AK575">
        <v>0</v>
      </c>
      <c r="AL575" t="s">
        <v>7</v>
      </c>
      <c r="AM575" t="s">
        <v>8</v>
      </c>
      <c r="AN575" t="s">
        <v>9</v>
      </c>
      <c r="AO575">
        <v>225.28000000000003</v>
      </c>
    </row>
    <row r="576" spans="1:41" x14ac:dyDescent="0.3">
      <c r="A576">
        <v>10464</v>
      </c>
      <c r="B576" t="s">
        <v>265</v>
      </c>
      <c r="C576">
        <v>4</v>
      </c>
      <c r="D576" s="1">
        <v>34793</v>
      </c>
      <c r="E576" s="1">
        <v>34821</v>
      </c>
      <c r="F576" s="1">
        <v>34803</v>
      </c>
      <c r="G576">
        <v>2</v>
      </c>
      <c r="H576">
        <v>89</v>
      </c>
      <c r="I576" t="s">
        <v>266</v>
      </c>
      <c r="J576" t="s">
        <v>268</v>
      </c>
      <c r="K576" t="s">
        <v>269</v>
      </c>
      <c r="L576" t="s">
        <v>45</v>
      </c>
      <c r="M576" t="s">
        <v>270</v>
      </c>
      <c r="N576" t="s">
        <v>271</v>
      </c>
      <c r="O576" t="s">
        <v>266</v>
      </c>
      <c r="P576" t="s">
        <v>267</v>
      </c>
      <c r="Q576" t="s">
        <v>205</v>
      </c>
      <c r="R576" t="s">
        <v>268</v>
      </c>
      <c r="S576" t="s">
        <v>269</v>
      </c>
      <c r="T576" t="s">
        <v>45</v>
      </c>
      <c r="U576" t="s">
        <v>270</v>
      </c>
      <c r="V576" t="s">
        <v>271</v>
      </c>
      <c r="W576" t="s">
        <v>272</v>
      </c>
      <c r="X576" t="s">
        <v>273</v>
      </c>
      <c r="Y576">
        <v>43</v>
      </c>
      <c r="Z576">
        <v>36.799999999999997</v>
      </c>
      <c r="AA576">
        <v>3</v>
      </c>
      <c r="AB576">
        <v>0</v>
      </c>
      <c r="AC576" t="s">
        <v>969</v>
      </c>
      <c r="AD576">
        <v>20</v>
      </c>
      <c r="AE576">
        <v>1</v>
      </c>
      <c r="AF576" t="s">
        <v>970</v>
      </c>
      <c r="AG576">
        <v>46</v>
      </c>
      <c r="AH576">
        <v>17</v>
      </c>
      <c r="AI576">
        <v>10</v>
      </c>
      <c r="AJ576">
        <v>25</v>
      </c>
      <c r="AK576">
        <v>0</v>
      </c>
      <c r="AL576" t="s">
        <v>4</v>
      </c>
      <c r="AM576" t="s">
        <v>5</v>
      </c>
      <c r="AN576" t="s">
        <v>6</v>
      </c>
      <c r="AO576">
        <v>110.39999999999999</v>
      </c>
    </row>
    <row r="577" spans="1:41" x14ac:dyDescent="0.3">
      <c r="A577">
        <v>10464</v>
      </c>
      <c r="B577" t="s">
        <v>265</v>
      </c>
      <c r="C577">
        <v>4</v>
      </c>
      <c r="D577" s="1">
        <v>34793</v>
      </c>
      <c r="E577" s="1">
        <v>34821</v>
      </c>
      <c r="F577" s="1">
        <v>34803</v>
      </c>
      <c r="G577">
        <v>2</v>
      </c>
      <c r="H577">
        <v>89</v>
      </c>
      <c r="I577" t="s">
        <v>266</v>
      </c>
      <c r="J577" t="s">
        <v>268</v>
      </c>
      <c r="K577" t="s">
        <v>269</v>
      </c>
      <c r="L577" t="s">
        <v>45</v>
      </c>
      <c r="M577" t="s">
        <v>270</v>
      </c>
      <c r="N577" t="s">
        <v>271</v>
      </c>
      <c r="O577" t="s">
        <v>266</v>
      </c>
      <c r="P577" t="s">
        <v>267</v>
      </c>
      <c r="Q577" t="s">
        <v>205</v>
      </c>
      <c r="R577" t="s">
        <v>268</v>
      </c>
      <c r="S577" t="s">
        <v>269</v>
      </c>
      <c r="T577" t="s">
        <v>45</v>
      </c>
      <c r="U577" t="s">
        <v>270</v>
      </c>
      <c r="V577" t="s">
        <v>271</v>
      </c>
      <c r="W577" t="s">
        <v>272</v>
      </c>
      <c r="X577" t="s">
        <v>273</v>
      </c>
      <c r="Y577">
        <v>56</v>
      </c>
      <c r="Z577">
        <v>30.4</v>
      </c>
      <c r="AA577">
        <v>30</v>
      </c>
      <c r="AB577">
        <v>0.2</v>
      </c>
      <c r="AC577" t="s">
        <v>995</v>
      </c>
      <c r="AD577">
        <v>26</v>
      </c>
      <c r="AE577">
        <v>5</v>
      </c>
      <c r="AF577" t="s">
        <v>996</v>
      </c>
      <c r="AG577">
        <v>38</v>
      </c>
      <c r="AH577">
        <v>21</v>
      </c>
      <c r="AI577">
        <v>10</v>
      </c>
      <c r="AJ577">
        <v>30</v>
      </c>
      <c r="AK577">
        <v>0</v>
      </c>
      <c r="AL577" t="s">
        <v>16</v>
      </c>
      <c r="AM577" t="s">
        <v>17</v>
      </c>
      <c r="AN577" t="s">
        <v>18</v>
      </c>
      <c r="AO577">
        <v>729.6</v>
      </c>
    </row>
    <row r="578" spans="1:41" x14ac:dyDescent="0.3">
      <c r="A578">
        <v>10464</v>
      </c>
      <c r="B578" t="s">
        <v>265</v>
      </c>
      <c r="C578">
        <v>4</v>
      </c>
      <c r="D578" s="1">
        <v>34793</v>
      </c>
      <c r="E578" s="1">
        <v>34821</v>
      </c>
      <c r="F578" s="1">
        <v>34803</v>
      </c>
      <c r="G578">
        <v>2</v>
      </c>
      <c r="H578">
        <v>89</v>
      </c>
      <c r="I578" t="s">
        <v>266</v>
      </c>
      <c r="J578" t="s">
        <v>268</v>
      </c>
      <c r="K578" t="s">
        <v>269</v>
      </c>
      <c r="L578" t="s">
        <v>45</v>
      </c>
      <c r="M578" t="s">
        <v>270</v>
      </c>
      <c r="N578" t="s">
        <v>271</v>
      </c>
      <c r="O578" t="s">
        <v>266</v>
      </c>
      <c r="P578" t="s">
        <v>267</v>
      </c>
      <c r="Q578" t="s">
        <v>205</v>
      </c>
      <c r="R578" t="s">
        <v>268</v>
      </c>
      <c r="S578" t="s">
        <v>269</v>
      </c>
      <c r="T578" t="s">
        <v>45</v>
      </c>
      <c r="U578" t="s">
        <v>270</v>
      </c>
      <c r="V578" t="s">
        <v>271</v>
      </c>
      <c r="W578" t="s">
        <v>272</v>
      </c>
      <c r="X578" t="s">
        <v>273</v>
      </c>
      <c r="Y578">
        <v>60</v>
      </c>
      <c r="Z578">
        <v>27.2</v>
      </c>
      <c r="AA578">
        <v>20</v>
      </c>
      <c r="AB578">
        <v>0</v>
      </c>
      <c r="AC578" t="s">
        <v>1002</v>
      </c>
      <c r="AD578">
        <v>28</v>
      </c>
      <c r="AE578">
        <v>4</v>
      </c>
      <c r="AF578" t="s">
        <v>1003</v>
      </c>
      <c r="AG578">
        <v>34</v>
      </c>
      <c r="AH578">
        <v>19</v>
      </c>
      <c r="AI578">
        <v>0</v>
      </c>
      <c r="AJ578">
        <v>0</v>
      </c>
      <c r="AK578">
        <v>0</v>
      </c>
      <c r="AL578" t="s">
        <v>13</v>
      </c>
      <c r="AM578" t="s">
        <v>14</v>
      </c>
      <c r="AN578" t="s">
        <v>15</v>
      </c>
      <c r="AO578">
        <v>544</v>
      </c>
    </row>
    <row r="579" spans="1:41" x14ac:dyDescent="0.3">
      <c r="A579">
        <v>10465</v>
      </c>
      <c r="B579" t="s">
        <v>696</v>
      </c>
      <c r="C579">
        <v>1</v>
      </c>
      <c r="D579" s="1">
        <v>34794</v>
      </c>
      <c r="E579" s="1">
        <v>34822</v>
      </c>
      <c r="F579" s="1">
        <v>34803</v>
      </c>
      <c r="G579">
        <v>3</v>
      </c>
      <c r="H579">
        <v>145.04</v>
      </c>
      <c r="I579" t="s">
        <v>697</v>
      </c>
      <c r="J579" t="s">
        <v>699</v>
      </c>
      <c r="K579" t="s">
        <v>700</v>
      </c>
      <c r="L579" t="s">
        <v>45</v>
      </c>
      <c r="M579" t="s">
        <v>701</v>
      </c>
      <c r="N579" t="s">
        <v>626</v>
      </c>
      <c r="O579" t="s">
        <v>697</v>
      </c>
      <c r="P579" t="s">
        <v>698</v>
      </c>
      <c r="Q579" t="s">
        <v>205</v>
      </c>
      <c r="R579" t="s">
        <v>699</v>
      </c>
      <c r="S579" t="s">
        <v>700</v>
      </c>
      <c r="T579" t="s">
        <v>45</v>
      </c>
      <c r="U579" t="s">
        <v>701</v>
      </c>
      <c r="V579" t="s">
        <v>626</v>
      </c>
      <c r="W579" t="s">
        <v>702</v>
      </c>
      <c r="X579" t="s">
        <v>703</v>
      </c>
      <c r="Y579">
        <v>24</v>
      </c>
      <c r="Z579">
        <v>3.6</v>
      </c>
      <c r="AA579">
        <v>25</v>
      </c>
      <c r="AB579">
        <v>0</v>
      </c>
      <c r="AC579" t="s">
        <v>933</v>
      </c>
      <c r="AD579">
        <v>10</v>
      </c>
      <c r="AE579">
        <v>1</v>
      </c>
      <c r="AF579" t="s">
        <v>934</v>
      </c>
      <c r="AG579">
        <v>4.5</v>
      </c>
      <c r="AH579">
        <v>20</v>
      </c>
      <c r="AI579">
        <v>0</v>
      </c>
      <c r="AJ579">
        <v>0</v>
      </c>
      <c r="AK579">
        <v>1</v>
      </c>
      <c r="AL579" t="s">
        <v>4</v>
      </c>
      <c r="AM579" t="s">
        <v>5</v>
      </c>
      <c r="AN579" t="s">
        <v>6</v>
      </c>
      <c r="AO579">
        <v>90</v>
      </c>
    </row>
    <row r="580" spans="1:41" x14ac:dyDescent="0.3">
      <c r="A580">
        <v>10465</v>
      </c>
      <c r="B580" t="s">
        <v>696</v>
      </c>
      <c r="C580">
        <v>1</v>
      </c>
      <c r="D580" s="1">
        <v>34794</v>
      </c>
      <c r="E580" s="1">
        <v>34822</v>
      </c>
      <c r="F580" s="1">
        <v>34803</v>
      </c>
      <c r="G580">
        <v>3</v>
      </c>
      <c r="H580">
        <v>145.04</v>
      </c>
      <c r="I580" t="s">
        <v>697</v>
      </c>
      <c r="J580" t="s">
        <v>699</v>
      </c>
      <c r="K580" t="s">
        <v>700</v>
      </c>
      <c r="L580" t="s">
        <v>45</v>
      </c>
      <c r="M580" t="s">
        <v>701</v>
      </c>
      <c r="N580" t="s">
        <v>626</v>
      </c>
      <c r="O580" t="s">
        <v>697</v>
      </c>
      <c r="P580" t="s">
        <v>698</v>
      </c>
      <c r="Q580" t="s">
        <v>205</v>
      </c>
      <c r="R580" t="s">
        <v>699</v>
      </c>
      <c r="S580" t="s">
        <v>700</v>
      </c>
      <c r="T580" t="s">
        <v>45</v>
      </c>
      <c r="U580" t="s">
        <v>701</v>
      </c>
      <c r="V580" t="s">
        <v>626</v>
      </c>
      <c r="W580" t="s">
        <v>702</v>
      </c>
      <c r="X580" t="s">
        <v>703</v>
      </c>
      <c r="Y580">
        <v>29</v>
      </c>
      <c r="Z580">
        <v>99</v>
      </c>
      <c r="AA580">
        <v>18</v>
      </c>
      <c r="AB580">
        <v>0.1</v>
      </c>
      <c r="AC580" t="s">
        <v>943</v>
      </c>
      <c r="AD580">
        <v>12</v>
      </c>
      <c r="AE580">
        <v>6</v>
      </c>
      <c r="AF580" t="s">
        <v>944</v>
      </c>
      <c r="AG580">
        <v>123.79</v>
      </c>
      <c r="AH580">
        <v>0</v>
      </c>
      <c r="AI580">
        <v>0</v>
      </c>
      <c r="AJ580">
        <v>0</v>
      </c>
      <c r="AK580">
        <v>1</v>
      </c>
      <c r="AL580" t="s">
        <v>19</v>
      </c>
      <c r="AM580" t="s">
        <v>20</v>
      </c>
      <c r="AN580" t="s">
        <v>21</v>
      </c>
      <c r="AO580">
        <v>1603.8</v>
      </c>
    </row>
    <row r="581" spans="1:41" x14ac:dyDescent="0.3">
      <c r="A581">
        <v>10465</v>
      </c>
      <c r="B581" t="s">
        <v>696</v>
      </c>
      <c r="C581">
        <v>1</v>
      </c>
      <c r="D581" s="1">
        <v>34794</v>
      </c>
      <c r="E581" s="1">
        <v>34822</v>
      </c>
      <c r="F581" s="1">
        <v>34803</v>
      </c>
      <c r="G581">
        <v>3</v>
      </c>
      <c r="H581">
        <v>145.04</v>
      </c>
      <c r="I581" t="s">
        <v>697</v>
      </c>
      <c r="J581" t="s">
        <v>699</v>
      </c>
      <c r="K581" t="s">
        <v>700</v>
      </c>
      <c r="L581" t="s">
        <v>45</v>
      </c>
      <c r="M581" t="s">
        <v>701</v>
      </c>
      <c r="N581" t="s">
        <v>626</v>
      </c>
      <c r="O581" t="s">
        <v>697</v>
      </c>
      <c r="P581" t="s">
        <v>698</v>
      </c>
      <c r="Q581" t="s">
        <v>205</v>
      </c>
      <c r="R581" t="s">
        <v>699</v>
      </c>
      <c r="S581" t="s">
        <v>700</v>
      </c>
      <c r="T581" t="s">
        <v>45</v>
      </c>
      <c r="U581" t="s">
        <v>701</v>
      </c>
      <c r="V581" t="s">
        <v>626</v>
      </c>
      <c r="W581" t="s">
        <v>702</v>
      </c>
      <c r="X581" t="s">
        <v>703</v>
      </c>
      <c r="Y581">
        <v>40</v>
      </c>
      <c r="Z581">
        <v>14.7</v>
      </c>
      <c r="AA581">
        <v>20</v>
      </c>
      <c r="AB581">
        <v>0</v>
      </c>
      <c r="AC581" t="s">
        <v>963</v>
      </c>
      <c r="AD581">
        <v>19</v>
      </c>
      <c r="AE581">
        <v>8</v>
      </c>
      <c r="AF581" t="s">
        <v>964</v>
      </c>
      <c r="AG581">
        <v>18.399999999999999</v>
      </c>
      <c r="AH581">
        <v>123</v>
      </c>
      <c r="AI581">
        <v>0</v>
      </c>
      <c r="AJ581">
        <v>30</v>
      </c>
      <c r="AK581">
        <v>0</v>
      </c>
      <c r="AL581" t="s">
        <v>25</v>
      </c>
      <c r="AM581" t="s">
        <v>26</v>
      </c>
      <c r="AN581" t="s">
        <v>27</v>
      </c>
      <c r="AO581">
        <v>294</v>
      </c>
    </row>
    <row r="582" spans="1:41" x14ac:dyDescent="0.3">
      <c r="A582">
        <v>10465</v>
      </c>
      <c r="B582" t="s">
        <v>696</v>
      </c>
      <c r="C582">
        <v>1</v>
      </c>
      <c r="D582" s="1">
        <v>34794</v>
      </c>
      <c r="E582" s="1">
        <v>34822</v>
      </c>
      <c r="F582" s="1">
        <v>34803</v>
      </c>
      <c r="G582">
        <v>3</v>
      </c>
      <c r="H582">
        <v>145.04</v>
      </c>
      <c r="I582" t="s">
        <v>697</v>
      </c>
      <c r="J582" t="s">
        <v>699</v>
      </c>
      <c r="K582" t="s">
        <v>700</v>
      </c>
      <c r="L582" t="s">
        <v>45</v>
      </c>
      <c r="M582" t="s">
        <v>701</v>
      </c>
      <c r="N582" t="s">
        <v>626</v>
      </c>
      <c r="O582" t="s">
        <v>697</v>
      </c>
      <c r="P582" t="s">
        <v>698</v>
      </c>
      <c r="Q582" t="s">
        <v>205</v>
      </c>
      <c r="R582" t="s">
        <v>699</v>
      </c>
      <c r="S582" t="s">
        <v>700</v>
      </c>
      <c r="T582" t="s">
        <v>45</v>
      </c>
      <c r="U582" t="s">
        <v>701</v>
      </c>
      <c r="V582" t="s">
        <v>626</v>
      </c>
      <c r="W582" t="s">
        <v>702</v>
      </c>
      <c r="X582" t="s">
        <v>703</v>
      </c>
      <c r="Y582">
        <v>45</v>
      </c>
      <c r="Z582">
        <v>7.6</v>
      </c>
      <c r="AA582">
        <v>30</v>
      </c>
      <c r="AB582">
        <v>0.1</v>
      </c>
      <c r="AC582" t="s">
        <v>973</v>
      </c>
      <c r="AD582">
        <v>21</v>
      </c>
      <c r="AE582">
        <v>8</v>
      </c>
      <c r="AF582" t="s">
        <v>974</v>
      </c>
      <c r="AG582">
        <v>9.5</v>
      </c>
      <c r="AH582">
        <v>5</v>
      </c>
      <c r="AI582">
        <v>70</v>
      </c>
      <c r="AJ582">
        <v>15</v>
      </c>
      <c r="AK582">
        <v>0</v>
      </c>
      <c r="AL582" t="s">
        <v>25</v>
      </c>
      <c r="AM582" t="s">
        <v>26</v>
      </c>
      <c r="AN582" t="s">
        <v>27</v>
      </c>
      <c r="AO582">
        <v>205.20000000000002</v>
      </c>
    </row>
    <row r="583" spans="1:41" x14ac:dyDescent="0.3">
      <c r="A583">
        <v>10465</v>
      </c>
      <c r="B583" t="s">
        <v>696</v>
      </c>
      <c r="C583">
        <v>1</v>
      </c>
      <c r="D583" s="1">
        <v>34794</v>
      </c>
      <c r="E583" s="1">
        <v>34822</v>
      </c>
      <c r="F583" s="1">
        <v>34803</v>
      </c>
      <c r="G583">
        <v>3</v>
      </c>
      <c r="H583">
        <v>145.04</v>
      </c>
      <c r="I583" t="s">
        <v>697</v>
      </c>
      <c r="J583" t="s">
        <v>699</v>
      </c>
      <c r="K583" t="s">
        <v>700</v>
      </c>
      <c r="L583" t="s">
        <v>45</v>
      </c>
      <c r="M583" t="s">
        <v>701</v>
      </c>
      <c r="N583" t="s">
        <v>626</v>
      </c>
      <c r="O583" t="s">
        <v>697</v>
      </c>
      <c r="P583" t="s">
        <v>698</v>
      </c>
      <c r="Q583" t="s">
        <v>205</v>
      </c>
      <c r="R583" t="s">
        <v>699</v>
      </c>
      <c r="S583" t="s">
        <v>700</v>
      </c>
      <c r="T583" t="s">
        <v>45</v>
      </c>
      <c r="U583" t="s">
        <v>701</v>
      </c>
      <c r="V583" t="s">
        <v>626</v>
      </c>
      <c r="W583" t="s">
        <v>702</v>
      </c>
      <c r="X583" t="s">
        <v>703</v>
      </c>
      <c r="Y583">
        <v>50</v>
      </c>
      <c r="Z583">
        <v>13</v>
      </c>
      <c r="AA583">
        <v>25</v>
      </c>
      <c r="AB583">
        <v>0</v>
      </c>
      <c r="AC583" t="s">
        <v>983</v>
      </c>
      <c r="AD583">
        <v>23</v>
      </c>
      <c r="AE583">
        <v>3</v>
      </c>
      <c r="AF583" t="s">
        <v>984</v>
      </c>
      <c r="AG583">
        <v>16.25</v>
      </c>
      <c r="AH583">
        <v>65</v>
      </c>
      <c r="AI583">
        <v>0</v>
      </c>
      <c r="AJ583">
        <v>30</v>
      </c>
      <c r="AK583">
        <v>0</v>
      </c>
      <c r="AL583" t="s">
        <v>10</v>
      </c>
      <c r="AM583" t="s">
        <v>11</v>
      </c>
      <c r="AN583" t="s">
        <v>12</v>
      </c>
      <c r="AO583">
        <v>325</v>
      </c>
    </row>
    <row r="584" spans="1:41" x14ac:dyDescent="0.3">
      <c r="A584">
        <v>10466</v>
      </c>
      <c r="B584" t="s">
        <v>162</v>
      </c>
      <c r="C584">
        <v>4</v>
      </c>
      <c r="D584" s="1">
        <v>34795</v>
      </c>
      <c r="E584" s="1">
        <v>34823</v>
      </c>
      <c r="F584" s="1">
        <v>34802</v>
      </c>
      <c r="G584">
        <v>1</v>
      </c>
      <c r="H584">
        <v>11.93</v>
      </c>
      <c r="I584" t="s">
        <v>163</v>
      </c>
      <c r="J584" t="s">
        <v>166</v>
      </c>
      <c r="K584" t="s">
        <v>167</v>
      </c>
      <c r="L584" t="s">
        <v>168</v>
      </c>
      <c r="M584" t="s">
        <v>169</v>
      </c>
      <c r="N584" t="s">
        <v>170</v>
      </c>
      <c r="O584" t="s">
        <v>163</v>
      </c>
      <c r="P584" t="s">
        <v>164</v>
      </c>
      <c r="Q584" t="s">
        <v>165</v>
      </c>
      <c r="R584" t="s">
        <v>166</v>
      </c>
      <c r="S584" t="s">
        <v>167</v>
      </c>
      <c r="T584" t="s">
        <v>168</v>
      </c>
      <c r="U584" t="s">
        <v>169</v>
      </c>
      <c r="V584" t="s">
        <v>170</v>
      </c>
      <c r="W584" t="s">
        <v>171</v>
      </c>
      <c r="X584" t="s">
        <v>45</v>
      </c>
      <c r="Y584">
        <v>11</v>
      </c>
      <c r="Z584">
        <v>16.8</v>
      </c>
      <c r="AA584">
        <v>10</v>
      </c>
      <c r="AB584">
        <v>0</v>
      </c>
      <c r="AC584" t="s">
        <v>907</v>
      </c>
      <c r="AD584">
        <v>5</v>
      </c>
      <c r="AE584">
        <v>4</v>
      </c>
      <c r="AF584" t="s">
        <v>908</v>
      </c>
      <c r="AG584">
        <v>21</v>
      </c>
      <c r="AH584">
        <v>22</v>
      </c>
      <c r="AI584">
        <v>30</v>
      </c>
      <c r="AJ584">
        <v>30</v>
      </c>
      <c r="AK584">
        <v>0</v>
      </c>
      <c r="AL584" t="s">
        <v>13</v>
      </c>
      <c r="AM584" t="s">
        <v>14</v>
      </c>
      <c r="AN584" t="s">
        <v>15</v>
      </c>
      <c r="AO584">
        <v>168</v>
      </c>
    </row>
    <row r="585" spans="1:41" x14ac:dyDescent="0.3">
      <c r="A585">
        <v>10466</v>
      </c>
      <c r="B585" t="s">
        <v>162</v>
      </c>
      <c r="C585">
        <v>4</v>
      </c>
      <c r="D585" s="1">
        <v>34795</v>
      </c>
      <c r="E585" s="1">
        <v>34823</v>
      </c>
      <c r="F585" s="1">
        <v>34802</v>
      </c>
      <c r="G585">
        <v>1</v>
      </c>
      <c r="H585">
        <v>11.93</v>
      </c>
      <c r="I585" t="s">
        <v>163</v>
      </c>
      <c r="J585" t="s">
        <v>166</v>
      </c>
      <c r="K585" t="s">
        <v>167</v>
      </c>
      <c r="L585" t="s">
        <v>168</v>
      </c>
      <c r="M585" t="s">
        <v>169</v>
      </c>
      <c r="N585" t="s">
        <v>170</v>
      </c>
      <c r="O585" t="s">
        <v>163</v>
      </c>
      <c r="P585" t="s">
        <v>164</v>
      </c>
      <c r="Q585" t="s">
        <v>165</v>
      </c>
      <c r="R585" t="s">
        <v>166</v>
      </c>
      <c r="S585" t="s">
        <v>167</v>
      </c>
      <c r="T585" t="s">
        <v>168</v>
      </c>
      <c r="U585" t="s">
        <v>169</v>
      </c>
      <c r="V585" t="s">
        <v>170</v>
      </c>
      <c r="W585" t="s">
        <v>171</v>
      </c>
      <c r="X585" t="s">
        <v>45</v>
      </c>
      <c r="Y585">
        <v>46</v>
      </c>
      <c r="Z585">
        <v>9.6</v>
      </c>
      <c r="AA585">
        <v>5</v>
      </c>
      <c r="AB585">
        <v>0</v>
      </c>
      <c r="AC585" t="s">
        <v>975</v>
      </c>
      <c r="AD585">
        <v>21</v>
      </c>
      <c r="AE585">
        <v>8</v>
      </c>
      <c r="AF585" t="s">
        <v>976</v>
      </c>
      <c r="AG585">
        <v>12</v>
      </c>
      <c r="AH585">
        <v>95</v>
      </c>
      <c r="AI585">
        <v>0</v>
      </c>
      <c r="AJ585">
        <v>0</v>
      </c>
      <c r="AK585">
        <v>0</v>
      </c>
      <c r="AL585" t="s">
        <v>25</v>
      </c>
      <c r="AM585" t="s">
        <v>26</v>
      </c>
      <c r="AN585" t="s">
        <v>27</v>
      </c>
      <c r="AO585">
        <v>48</v>
      </c>
    </row>
    <row r="586" spans="1:41" x14ac:dyDescent="0.3">
      <c r="A586">
        <v>10467</v>
      </c>
      <c r="B586" t="s">
        <v>440</v>
      </c>
      <c r="C586">
        <v>8</v>
      </c>
      <c r="D586" s="1">
        <v>34795</v>
      </c>
      <c r="E586" s="1">
        <v>34823</v>
      </c>
      <c r="F586" s="1">
        <v>34800</v>
      </c>
      <c r="G586">
        <v>2</v>
      </c>
      <c r="H586">
        <v>4.93</v>
      </c>
      <c r="I586" t="s">
        <v>441</v>
      </c>
      <c r="J586" t="s">
        <v>443</v>
      </c>
      <c r="K586" t="s">
        <v>444</v>
      </c>
      <c r="L586" t="s">
        <v>45</v>
      </c>
      <c r="M586" t="s">
        <v>445</v>
      </c>
      <c r="N586" t="s">
        <v>262</v>
      </c>
      <c r="O586" t="s">
        <v>441</v>
      </c>
      <c r="P586" t="s">
        <v>442</v>
      </c>
      <c r="Q586" t="s">
        <v>96</v>
      </c>
      <c r="R586" t="s">
        <v>443</v>
      </c>
      <c r="S586" t="s">
        <v>444</v>
      </c>
      <c r="T586" t="s">
        <v>45</v>
      </c>
      <c r="U586" t="s">
        <v>445</v>
      </c>
      <c r="V586" t="s">
        <v>262</v>
      </c>
      <c r="W586" t="s">
        <v>446</v>
      </c>
      <c r="X586" t="s">
        <v>447</v>
      </c>
      <c r="Y586">
        <v>24</v>
      </c>
      <c r="Z586">
        <v>3.6</v>
      </c>
      <c r="AA586">
        <v>28</v>
      </c>
      <c r="AB586">
        <v>0</v>
      </c>
      <c r="AC586" t="s">
        <v>933</v>
      </c>
      <c r="AD586">
        <v>10</v>
      </c>
      <c r="AE586">
        <v>1</v>
      </c>
      <c r="AF586" t="s">
        <v>934</v>
      </c>
      <c r="AG586">
        <v>4.5</v>
      </c>
      <c r="AH586">
        <v>20</v>
      </c>
      <c r="AI586">
        <v>0</v>
      </c>
      <c r="AJ586">
        <v>0</v>
      </c>
      <c r="AK586">
        <v>1</v>
      </c>
      <c r="AL586" t="s">
        <v>4</v>
      </c>
      <c r="AM586" t="s">
        <v>5</v>
      </c>
      <c r="AN586" t="s">
        <v>6</v>
      </c>
      <c r="AO586">
        <v>100.8</v>
      </c>
    </row>
    <row r="587" spans="1:41" x14ac:dyDescent="0.3">
      <c r="A587">
        <v>10467</v>
      </c>
      <c r="B587" t="s">
        <v>440</v>
      </c>
      <c r="C587">
        <v>8</v>
      </c>
      <c r="D587" s="1">
        <v>34795</v>
      </c>
      <c r="E587" s="1">
        <v>34823</v>
      </c>
      <c r="F587" s="1">
        <v>34800</v>
      </c>
      <c r="G587">
        <v>2</v>
      </c>
      <c r="H587">
        <v>4.93</v>
      </c>
      <c r="I587" t="s">
        <v>441</v>
      </c>
      <c r="J587" t="s">
        <v>443</v>
      </c>
      <c r="K587" t="s">
        <v>444</v>
      </c>
      <c r="L587" t="s">
        <v>45</v>
      </c>
      <c r="M587" t="s">
        <v>445</v>
      </c>
      <c r="N587" t="s">
        <v>262</v>
      </c>
      <c r="O587" t="s">
        <v>441</v>
      </c>
      <c r="P587" t="s">
        <v>442</v>
      </c>
      <c r="Q587" t="s">
        <v>96</v>
      </c>
      <c r="R587" t="s">
        <v>443</v>
      </c>
      <c r="S587" t="s">
        <v>444</v>
      </c>
      <c r="T587" t="s">
        <v>45</v>
      </c>
      <c r="U587" t="s">
        <v>445</v>
      </c>
      <c r="V587" t="s">
        <v>262</v>
      </c>
      <c r="W587" t="s">
        <v>446</v>
      </c>
      <c r="X587" t="s">
        <v>447</v>
      </c>
      <c r="Y587">
        <v>25</v>
      </c>
      <c r="Z587">
        <v>11.2</v>
      </c>
      <c r="AA587">
        <v>12</v>
      </c>
      <c r="AB587">
        <v>0</v>
      </c>
      <c r="AC587" t="s">
        <v>935</v>
      </c>
      <c r="AD587">
        <v>11</v>
      </c>
      <c r="AE587">
        <v>3</v>
      </c>
      <c r="AF587" t="s">
        <v>936</v>
      </c>
      <c r="AG587">
        <v>14</v>
      </c>
      <c r="AH587">
        <v>76</v>
      </c>
      <c r="AI587">
        <v>0</v>
      </c>
      <c r="AJ587">
        <v>30</v>
      </c>
      <c r="AK587">
        <v>0</v>
      </c>
      <c r="AL587" t="s">
        <v>10</v>
      </c>
      <c r="AM587" t="s">
        <v>11</v>
      </c>
      <c r="AN587" t="s">
        <v>12</v>
      </c>
      <c r="AO587">
        <v>134.39999999999998</v>
      </c>
    </row>
    <row r="588" spans="1:41" x14ac:dyDescent="0.3">
      <c r="A588">
        <v>10468</v>
      </c>
      <c r="B588" t="s">
        <v>358</v>
      </c>
      <c r="C588">
        <v>3</v>
      </c>
      <c r="D588" s="1">
        <v>34796</v>
      </c>
      <c r="E588" s="1">
        <v>34824</v>
      </c>
      <c r="F588" s="1">
        <v>34801</v>
      </c>
      <c r="G588">
        <v>3</v>
      </c>
      <c r="H588">
        <v>44.12</v>
      </c>
      <c r="I588" t="s">
        <v>359</v>
      </c>
      <c r="J588" t="s">
        <v>361</v>
      </c>
      <c r="K588" t="s">
        <v>362</v>
      </c>
      <c r="L588" t="s">
        <v>45</v>
      </c>
      <c r="M588" t="s">
        <v>363</v>
      </c>
      <c r="N588" t="s">
        <v>47</v>
      </c>
      <c r="O588" t="s">
        <v>359</v>
      </c>
      <c r="P588" t="s">
        <v>360</v>
      </c>
      <c r="Q588" t="s">
        <v>165</v>
      </c>
      <c r="R588" t="s">
        <v>361</v>
      </c>
      <c r="S588" t="s">
        <v>362</v>
      </c>
      <c r="T588" t="s">
        <v>45</v>
      </c>
      <c r="U588" t="s">
        <v>363</v>
      </c>
      <c r="V588" t="s">
        <v>47</v>
      </c>
      <c r="W588" t="s">
        <v>364</v>
      </c>
      <c r="X588" t="s">
        <v>45</v>
      </c>
      <c r="Y588">
        <v>30</v>
      </c>
      <c r="Z588">
        <v>20.7</v>
      </c>
      <c r="AA588">
        <v>8</v>
      </c>
      <c r="AB588">
        <v>0</v>
      </c>
      <c r="AC588" t="s">
        <v>945</v>
      </c>
      <c r="AD588">
        <v>13</v>
      </c>
      <c r="AE588">
        <v>8</v>
      </c>
      <c r="AF588" t="s">
        <v>946</v>
      </c>
      <c r="AG588">
        <v>25.89</v>
      </c>
      <c r="AH588">
        <v>10</v>
      </c>
      <c r="AI588">
        <v>0</v>
      </c>
      <c r="AJ588">
        <v>15</v>
      </c>
      <c r="AK588">
        <v>0</v>
      </c>
      <c r="AL588" t="s">
        <v>25</v>
      </c>
      <c r="AM588" t="s">
        <v>26</v>
      </c>
      <c r="AN588" t="s">
        <v>27</v>
      </c>
      <c r="AO588">
        <v>165.6</v>
      </c>
    </row>
    <row r="589" spans="1:41" x14ac:dyDescent="0.3">
      <c r="A589">
        <v>10468</v>
      </c>
      <c r="B589" t="s">
        <v>358</v>
      </c>
      <c r="C589">
        <v>3</v>
      </c>
      <c r="D589" s="1">
        <v>34796</v>
      </c>
      <c r="E589" s="1">
        <v>34824</v>
      </c>
      <c r="F589" s="1">
        <v>34801</v>
      </c>
      <c r="G589">
        <v>3</v>
      </c>
      <c r="H589">
        <v>44.12</v>
      </c>
      <c r="I589" t="s">
        <v>359</v>
      </c>
      <c r="J589" t="s">
        <v>361</v>
      </c>
      <c r="K589" t="s">
        <v>362</v>
      </c>
      <c r="L589" t="s">
        <v>45</v>
      </c>
      <c r="M589" t="s">
        <v>363</v>
      </c>
      <c r="N589" t="s">
        <v>47</v>
      </c>
      <c r="O589" t="s">
        <v>359</v>
      </c>
      <c r="P589" t="s">
        <v>360</v>
      </c>
      <c r="Q589" t="s">
        <v>165</v>
      </c>
      <c r="R589" t="s">
        <v>361</v>
      </c>
      <c r="S589" t="s">
        <v>362</v>
      </c>
      <c r="T589" t="s">
        <v>45</v>
      </c>
      <c r="U589" t="s">
        <v>363</v>
      </c>
      <c r="V589" t="s">
        <v>47</v>
      </c>
      <c r="W589" t="s">
        <v>364</v>
      </c>
      <c r="X589" t="s">
        <v>45</v>
      </c>
      <c r="Y589">
        <v>43</v>
      </c>
      <c r="Z589">
        <v>36.799999999999997</v>
      </c>
      <c r="AA589">
        <v>15</v>
      </c>
      <c r="AB589">
        <v>0</v>
      </c>
      <c r="AC589" t="s">
        <v>969</v>
      </c>
      <c r="AD589">
        <v>20</v>
      </c>
      <c r="AE589">
        <v>1</v>
      </c>
      <c r="AF589" t="s">
        <v>970</v>
      </c>
      <c r="AG589">
        <v>46</v>
      </c>
      <c r="AH589">
        <v>17</v>
      </c>
      <c r="AI589">
        <v>10</v>
      </c>
      <c r="AJ589">
        <v>25</v>
      </c>
      <c r="AK589">
        <v>0</v>
      </c>
      <c r="AL589" t="s">
        <v>4</v>
      </c>
      <c r="AM589" t="s">
        <v>5</v>
      </c>
      <c r="AN589" t="s">
        <v>6</v>
      </c>
      <c r="AO589">
        <v>552</v>
      </c>
    </row>
    <row r="590" spans="1:41" x14ac:dyDescent="0.3">
      <c r="A590">
        <v>10469</v>
      </c>
      <c r="B590" t="s">
        <v>743</v>
      </c>
      <c r="C590">
        <v>1</v>
      </c>
      <c r="D590" s="1">
        <v>34799</v>
      </c>
      <c r="E590" s="1">
        <v>34827</v>
      </c>
      <c r="F590" s="1">
        <v>34803</v>
      </c>
      <c r="G590">
        <v>1</v>
      </c>
      <c r="H590">
        <v>60.18</v>
      </c>
      <c r="I590" t="s">
        <v>744</v>
      </c>
      <c r="J590" t="s">
        <v>869</v>
      </c>
      <c r="K590" t="s">
        <v>747</v>
      </c>
      <c r="L590" t="s">
        <v>394</v>
      </c>
      <c r="M590" t="s">
        <v>870</v>
      </c>
      <c r="N590" t="s">
        <v>303</v>
      </c>
      <c r="O590" t="s">
        <v>744</v>
      </c>
      <c r="P590" t="s">
        <v>745</v>
      </c>
      <c r="Q590" t="s">
        <v>53</v>
      </c>
      <c r="R590" t="s">
        <v>746</v>
      </c>
      <c r="S590" t="s">
        <v>747</v>
      </c>
      <c r="T590" t="s">
        <v>394</v>
      </c>
      <c r="U590" t="s">
        <v>748</v>
      </c>
      <c r="V590" t="s">
        <v>303</v>
      </c>
      <c r="W590" t="s">
        <v>749</v>
      </c>
      <c r="X590" t="s">
        <v>750</v>
      </c>
      <c r="Y590">
        <v>2</v>
      </c>
      <c r="Z590">
        <v>15.2</v>
      </c>
      <c r="AA590">
        <v>40</v>
      </c>
      <c r="AB590">
        <v>0.15</v>
      </c>
      <c r="AC590" t="s">
        <v>889</v>
      </c>
      <c r="AD590">
        <v>1</v>
      </c>
      <c r="AE590">
        <v>1</v>
      </c>
      <c r="AF590" t="s">
        <v>890</v>
      </c>
      <c r="AG590">
        <v>19</v>
      </c>
      <c r="AH590">
        <v>17</v>
      </c>
      <c r="AI590">
        <v>40</v>
      </c>
      <c r="AJ590">
        <v>25</v>
      </c>
      <c r="AK590">
        <v>0</v>
      </c>
      <c r="AL590" t="s">
        <v>4</v>
      </c>
      <c r="AM590" t="s">
        <v>5</v>
      </c>
      <c r="AN590" t="s">
        <v>6</v>
      </c>
      <c r="AO590">
        <v>516.79999999999995</v>
      </c>
    </row>
    <row r="591" spans="1:41" x14ac:dyDescent="0.3">
      <c r="A591">
        <v>10469</v>
      </c>
      <c r="B591" t="s">
        <v>743</v>
      </c>
      <c r="C591">
        <v>1</v>
      </c>
      <c r="D591" s="1">
        <v>34799</v>
      </c>
      <c r="E591" s="1">
        <v>34827</v>
      </c>
      <c r="F591" s="1">
        <v>34803</v>
      </c>
      <c r="G591">
        <v>1</v>
      </c>
      <c r="H591">
        <v>60.18</v>
      </c>
      <c r="I591" t="s">
        <v>744</v>
      </c>
      <c r="J591" t="s">
        <v>869</v>
      </c>
      <c r="K591" t="s">
        <v>747</v>
      </c>
      <c r="L591" t="s">
        <v>394</v>
      </c>
      <c r="M591" t="s">
        <v>870</v>
      </c>
      <c r="N591" t="s">
        <v>303</v>
      </c>
      <c r="O591" t="s">
        <v>744</v>
      </c>
      <c r="P591" t="s">
        <v>745</v>
      </c>
      <c r="Q591" t="s">
        <v>53</v>
      </c>
      <c r="R591" t="s">
        <v>746</v>
      </c>
      <c r="S591" t="s">
        <v>747</v>
      </c>
      <c r="T591" t="s">
        <v>394</v>
      </c>
      <c r="U591" t="s">
        <v>748</v>
      </c>
      <c r="V591" t="s">
        <v>303</v>
      </c>
      <c r="W591" t="s">
        <v>749</v>
      </c>
      <c r="X591" t="s">
        <v>750</v>
      </c>
      <c r="Y591">
        <v>16</v>
      </c>
      <c r="Z591">
        <v>13.9</v>
      </c>
      <c r="AA591">
        <v>35</v>
      </c>
      <c r="AB591">
        <v>0.15</v>
      </c>
      <c r="AC591" t="s">
        <v>917</v>
      </c>
      <c r="AD591">
        <v>7</v>
      </c>
      <c r="AE591">
        <v>3</v>
      </c>
      <c r="AF591" t="s">
        <v>918</v>
      </c>
      <c r="AG591">
        <v>17.45</v>
      </c>
      <c r="AH591">
        <v>29</v>
      </c>
      <c r="AI591">
        <v>0</v>
      </c>
      <c r="AJ591">
        <v>10</v>
      </c>
      <c r="AK591">
        <v>0</v>
      </c>
      <c r="AL591" t="s">
        <v>10</v>
      </c>
      <c r="AM591" t="s">
        <v>11</v>
      </c>
      <c r="AN591" t="s">
        <v>12</v>
      </c>
      <c r="AO591">
        <v>413.52499999999998</v>
      </c>
    </row>
    <row r="592" spans="1:41" x14ac:dyDescent="0.3">
      <c r="A592">
        <v>10469</v>
      </c>
      <c r="B592" t="s">
        <v>743</v>
      </c>
      <c r="C592">
        <v>1</v>
      </c>
      <c r="D592" s="1">
        <v>34799</v>
      </c>
      <c r="E592" s="1">
        <v>34827</v>
      </c>
      <c r="F592" s="1">
        <v>34803</v>
      </c>
      <c r="G592">
        <v>1</v>
      </c>
      <c r="H592">
        <v>60.18</v>
      </c>
      <c r="I592" t="s">
        <v>744</v>
      </c>
      <c r="J592" t="s">
        <v>869</v>
      </c>
      <c r="K592" t="s">
        <v>747</v>
      </c>
      <c r="L592" t="s">
        <v>394</v>
      </c>
      <c r="M592" t="s">
        <v>870</v>
      </c>
      <c r="N592" t="s">
        <v>303</v>
      </c>
      <c r="O592" t="s">
        <v>744</v>
      </c>
      <c r="P592" t="s">
        <v>745</v>
      </c>
      <c r="Q592" t="s">
        <v>53</v>
      </c>
      <c r="R592" t="s">
        <v>746</v>
      </c>
      <c r="S592" t="s">
        <v>747</v>
      </c>
      <c r="T592" t="s">
        <v>394</v>
      </c>
      <c r="U592" t="s">
        <v>748</v>
      </c>
      <c r="V592" t="s">
        <v>303</v>
      </c>
      <c r="W592" t="s">
        <v>749</v>
      </c>
      <c r="X592" t="s">
        <v>750</v>
      </c>
      <c r="Y592">
        <v>44</v>
      </c>
      <c r="Z592">
        <v>15.5</v>
      </c>
      <c r="AA592">
        <v>2</v>
      </c>
      <c r="AB592">
        <v>0.15</v>
      </c>
      <c r="AC592" t="s">
        <v>971</v>
      </c>
      <c r="AD592">
        <v>20</v>
      </c>
      <c r="AE592">
        <v>2</v>
      </c>
      <c r="AF592" t="s">
        <v>972</v>
      </c>
      <c r="AG592">
        <v>19.45</v>
      </c>
      <c r="AH592">
        <v>27</v>
      </c>
      <c r="AI592">
        <v>0</v>
      </c>
      <c r="AJ592">
        <v>15</v>
      </c>
      <c r="AK592">
        <v>0</v>
      </c>
      <c r="AL592" t="s">
        <v>7</v>
      </c>
      <c r="AM592" t="s">
        <v>8</v>
      </c>
      <c r="AN592" t="s">
        <v>9</v>
      </c>
      <c r="AO592">
        <v>26.349999999999998</v>
      </c>
    </row>
    <row r="593" spans="1:41" x14ac:dyDescent="0.3">
      <c r="A593">
        <v>10470</v>
      </c>
      <c r="B593" t="s">
        <v>112</v>
      </c>
      <c r="C593">
        <v>4</v>
      </c>
      <c r="D593" s="1">
        <v>34800</v>
      </c>
      <c r="E593" s="1">
        <v>34828</v>
      </c>
      <c r="F593" s="1">
        <v>34803</v>
      </c>
      <c r="G593">
        <v>2</v>
      </c>
      <c r="H593">
        <v>64.56</v>
      </c>
      <c r="I593" t="s">
        <v>113</v>
      </c>
      <c r="J593" t="s">
        <v>115</v>
      </c>
      <c r="K593" t="s">
        <v>116</v>
      </c>
      <c r="L593" t="s">
        <v>45</v>
      </c>
      <c r="M593" t="s">
        <v>117</v>
      </c>
      <c r="N593" t="s">
        <v>100</v>
      </c>
      <c r="O593" t="s">
        <v>113</v>
      </c>
      <c r="P593" t="s">
        <v>114</v>
      </c>
      <c r="Q593" t="s">
        <v>53</v>
      </c>
      <c r="R593" t="s">
        <v>115</v>
      </c>
      <c r="S593" t="s">
        <v>116</v>
      </c>
      <c r="T593" t="s">
        <v>45</v>
      </c>
      <c r="U593" t="s">
        <v>117</v>
      </c>
      <c r="V593" t="s">
        <v>100</v>
      </c>
      <c r="W593" t="s">
        <v>118</v>
      </c>
      <c r="X593" t="s">
        <v>119</v>
      </c>
      <c r="Y593">
        <v>18</v>
      </c>
      <c r="Z593">
        <v>50</v>
      </c>
      <c r="AA593">
        <v>30</v>
      </c>
      <c r="AB593">
        <v>0</v>
      </c>
      <c r="AC593" t="s">
        <v>921</v>
      </c>
      <c r="AD593">
        <v>7</v>
      </c>
      <c r="AE593">
        <v>8</v>
      </c>
      <c r="AF593" t="s">
        <v>922</v>
      </c>
      <c r="AG593">
        <v>62.5</v>
      </c>
      <c r="AH593">
        <v>42</v>
      </c>
      <c r="AI593">
        <v>0</v>
      </c>
      <c r="AJ593">
        <v>0</v>
      </c>
      <c r="AK593">
        <v>0</v>
      </c>
      <c r="AL593" t="s">
        <v>25</v>
      </c>
      <c r="AM593" t="s">
        <v>26</v>
      </c>
      <c r="AN593" t="s">
        <v>27</v>
      </c>
      <c r="AO593">
        <v>1500</v>
      </c>
    </row>
    <row r="594" spans="1:41" x14ac:dyDescent="0.3">
      <c r="A594">
        <v>10470</v>
      </c>
      <c r="B594" t="s">
        <v>112</v>
      </c>
      <c r="C594">
        <v>4</v>
      </c>
      <c r="D594" s="1">
        <v>34800</v>
      </c>
      <c r="E594" s="1">
        <v>34828</v>
      </c>
      <c r="F594" s="1">
        <v>34803</v>
      </c>
      <c r="G594">
        <v>2</v>
      </c>
      <c r="H594">
        <v>64.56</v>
      </c>
      <c r="I594" t="s">
        <v>113</v>
      </c>
      <c r="J594" t="s">
        <v>115</v>
      </c>
      <c r="K594" t="s">
        <v>116</v>
      </c>
      <c r="L594" t="s">
        <v>45</v>
      </c>
      <c r="M594" t="s">
        <v>117</v>
      </c>
      <c r="N594" t="s">
        <v>100</v>
      </c>
      <c r="O594" t="s">
        <v>113</v>
      </c>
      <c r="P594" t="s">
        <v>114</v>
      </c>
      <c r="Q594" t="s">
        <v>53</v>
      </c>
      <c r="R594" t="s">
        <v>115</v>
      </c>
      <c r="S594" t="s">
        <v>116</v>
      </c>
      <c r="T594" t="s">
        <v>45</v>
      </c>
      <c r="U594" t="s">
        <v>117</v>
      </c>
      <c r="V594" t="s">
        <v>100</v>
      </c>
      <c r="W594" t="s">
        <v>118</v>
      </c>
      <c r="X594" t="s">
        <v>119</v>
      </c>
      <c r="Y594">
        <v>23</v>
      </c>
      <c r="Z594">
        <v>7.2</v>
      </c>
      <c r="AA594">
        <v>15</v>
      </c>
      <c r="AB594">
        <v>0</v>
      </c>
      <c r="AC594" t="s">
        <v>931</v>
      </c>
      <c r="AD594">
        <v>9</v>
      </c>
      <c r="AE594">
        <v>5</v>
      </c>
      <c r="AF594" t="s">
        <v>932</v>
      </c>
      <c r="AG594">
        <v>9</v>
      </c>
      <c r="AH594">
        <v>61</v>
      </c>
      <c r="AI594">
        <v>0</v>
      </c>
      <c r="AJ594">
        <v>25</v>
      </c>
      <c r="AK594">
        <v>0</v>
      </c>
      <c r="AL594" t="s">
        <v>16</v>
      </c>
      <c r="AM594" t="s">
        <v>17</v>
      </c>
      <c r="AN594" t="s">
        <v>18</v>
      </c>
      <c r="AO594">
        <v>108</v>
      </c>
    </row>
    <row r="595" spans="1:41" x14ac:dyDescent="0.3">
      <c r="A595">
        <v>10470</v>
      </c>
      <c r="B595" t="s">
        <v>112</v>
      </c>
      <c r="C595">
        <v>4</v>
      </c>
      <c r="D595" s="1">
        <v>34800</v>
      </c>
      <c r="E595" s="1">
        <v>34828</v>
      </c>
      <c r="F595" s="1">
        <v>34803</v>
      </c>
      <c r="G595">
        <v>2</v>
      </c>
      <c r="H595">
        <v>64.56</v>
      </c>
      <c r="I595" t="s">
        <v>113</v>
      </c>
      <c r="J595" t="s">
        <v>115</v>
      </c>
      <c r="K595" t="s">
        <v>116</v>
      </c>
      <c r="L595" t="s">
        <v>45</v>
      </c>
      <c r="M595" t="s">
        <v>117</v>
      </c>
      <c r="N595" t="s">
        <v>100</v>
      </c>
      <c r="O595" t="s">
        <v>113</v>
      </c>
      <c r="P595" t="s">
        <v>114</v>
      </c>
      <c r="Q595" t="s">
        <v>53</v>
      </c>
      <c r="R595" t="s">
        <v>115</v>
      </c>
      <c r="S595" t="s">
        <v>116</v>
      </c>
      <c r="T595" t="s">
        <v>45</v>
      </c>
      <c r="U595" t="s">
        <v>117</v>
      </c>
      <c r="V595" t="s">
        <v>100</v>
      </c>
      <c r="W595" t="s">
        <v>118</v>
      </c>
      <c r="X595" t="s">
        <v>119</v>
      </c>
      <c r="Y595">
        <v>64</v>
      </c>
      <c r="Z595">
        <v>26.6</v>
      </c>
      <c r="AA595">
        <v>8</v>
      </c>
      <c r="AB595">
        <v>0</v>
      </c>
      <c r="AC595" t="s">
        <v>1010</v>
      </c>
      <c r="AD595">
        <v>12</v>
      </c>
      <c r="AE595">
        <v>5</v>
      </c>
      <c r="AF595" t="s">
        <v>1011</v>
      </c>
      <c r="AG595">
        <v>33.25</v>
      </c>
      <c r="AH595">
        <v>22</v>
      </c>
      <c r="AI595">
        <v>80</v>
      </c>
      <c r="AJ595">
        <v>30</v>
      </c>
      <c r="AK595">
        <v>0</v>
      </c>
      <c r="AL595" t="s">
        <v>16</v>
      </c>
      <c r="AM595" t="s">
        <v>17</v>
      </c>
      <c r="AN595" t="s">
        <v>18</v>
      </c>
      <c r="AO595">
        <v>212.8</v>
      </c>
    </row>
    <row r="596" spans="1:41" x14ac:dyDescent="0.3">
      <c r="A596">
        <v>10471</v>
      </c>
      <c r="B596" t="s">
        <v>131</v>
      </c>
      <c r="C596">
        <v>2</v>
      </c>
      <c r="D596" s="1">
        <v>34800</v>
      </c>
      <c r="E596" s="1">
        <v>34828</v>
      </c>
      <c r="F596" s="1">
        <v>34807</v>
      </c>
      <c r="G596">
        <v>3</v>
      </c>
      <c r="H596">
        <v>45.59</v>
      </c>
      <c r="I596" t="s">
        <v>132</v>
      </c>
      <c r="J596" t="s">
        <v>134</v>
      </c>
      <c r="K596" t="s">
        <v>70</v>
      </c>
      <c r="L596" t="s">
        <v>45</v>
      </c>
      <c r="M596" t="s">
        <v>135</v>
      </c>
      <c r="N596" t="s">
        <v>72</v>
      </c>
      <c r="O596" t="s">
        <v>132</v>
      </c>
      <c r="P596" t="s">
        <v>133</v>
      </c>
      <c r="Q596" t="s">
        <v>42</v>
      </c>
      <c r="R596" t="s">
        <v>134</v>
      </c>
      <c r="S596" t="s">
        <v>70</v>
      </c>
      <c r="T596" t="s">
        <v>45</v>
      </c>
      <c r="U596" t="s">
        <v>135</v>
      </c>
      <c r="V596" t="s">
        <v>72</v>
      </c>
      <c r="W596" t="s">
        <v>136</v>
      </c>
      <c r="X596" t="s">
        <v>45</v>
      </c>
      <c r="Y596">
        <v>7</v>
      </c>
      <c r="Z596">
        <v>24</v>
      </c>
      <c r="AA596">
        <v>30</v>
      </c>
      <c r="AB596">
        <v>0</v>
      </c>
      <c r="AC596" t="s">
        <v>899</v>
      </c>
      <c r="AD596">
        <v>3</v>
      </c>
      <c r="AE596">
        <v>7</v>
      </c>
      <c r="AF596" t="s">
        <v>900</v>
      </c>
      <c r="AG596">
        <v>30</v>
      </c>
      <c r="AH596">
        <v>15</v>
      </c>
      <c r="AI596">
        <v>0</v>
      </c>
      <c r="AJ596">
        <v>10</v>
      </c>
      <c r="AK596">
        <v>0</v>
      </c>
      <c r="AL596" t="s">
        <v>22</v>
      </c>
      <c r="AM596" t="s">
        <v>23</v>
      </c>
      <c r="AN596" t="s">
        <v>24</v>
      </c>
      <c r="AO596">
        <v>720</v>
      </c>
    </row>
    <row r="597" spans="1:41" x14ac:dyDescent="0.3">
      <c r="A597">
        <v>10471</v>
      </c>
      <c r="B597" t="s">
        <v>131</v>
      </c>
      <c r="C597">
        <v>2</v>
      </c>
      <c r="D597" s="1">
        <v>34800</v>
      </c>
      <c r="E597" s="1">
        <v>34828</v>
      </c>
      <c r="F597" s="1">
        <v>34807</v>
      </c>
      <c r="G597">
        <v>3</v>
      </c>
      <c r="H597">
        <v>45.59</v>
      </c>
      <c r="I597" t="s">
        <v>132</v>
      </c>
      <c r="J597" t="s">
        <v>134</v>
      </c>
      <c r="K597" t="s">
        <v>70</v>
      </c>
      <c r="L597" t="s">
        <v>45</v>
      </c>
      <c r="M597" t="s">
        <v>135</v>
      </c>
      <c r="N597" t="s">
        <v>72</v>
      </c>
      <c r="O597" t="s">
        <v>132</v>
      </c>
      <c r="P597" t="s">
        <v>133</v>
      </c>
      <c r="Q597" t="s">
        <v>42</v>
      </c>
      <c r="R597" t="s">
        <v>134</v>
      </c>
      <c r="S597" t="s">
        <v>70</v>
      </c>
      <c r="T597" t="s">
        <v>45</v>
      </c>
      <c r="U597" t="s">
        <v>135</v>
      </c>
      <c r="V597" t="s">
        <v>72</v>
      </c>
      <c r="W597" t="s">
        <v>136</v>
      </c>
      <c r="X597" t="s">
        <v>45</v>
      </c>
      <c r="Y597">
        <v>56</v>
      </c>
      <c r="Z597">
        <v>30.4</v>
      </c>
      <c r="AA597">
        <v>20</v>
      </c>
      <c r="AB597">
        <v>0</v>
      </c>
      <c r="AC597" t="s">
        <v>995</v>
      </c>
      <c r="AD597">
        <v>26</v>
      </c>
      <c r="AE597">
        <v>5</v>
      </c>
      <c r="AF597" t="s">
        <v>996</v>
      </c>
      <c r="AG597">
        <v>38</v>
      </c>
      <c r="AH597">
        <v>21</v>
      </c>
      <c r="AI597">
        <v>10</v>
      </c>
      <c r="AJ597">
        <v>30</v>
      </c>
      <c r="AK597">
        <v>0</v>
      </c>
      <c r="AL597" t="s">
        <v>16</v>
      </c>
      <c r="AM597" t="s">
        <v>17</v>
      </c>
      <c r="AN597" t="s">
        <v>18</v>
      </c>
      <c r="AO597">
        <v>608</v>
      </c>
    </row>
    <row r="598" spans="1:41" x14ac:dyDescent="0.3">
      <c r="A598">
        <v>10472</v>
      </c>
      <c r="B598" t="s">
        <v>613</v>
      </c>
      <c r="C598">
        <v>8</v>
      </c>
      <c r="D598" s="1">
        <v>34801</v>
      </c>
      <c r="E598" s="1">
        <v>34829</v>
      </c>
      <c r="F598" s="1">
        <v>34808</v>
      </c>
      <c r="G598">
        <v>1</v>
      </c>
      <c r="H598">
        <v>4.2</v>
      </c>
      <c r="I598" t="s">
        <v>614</v>
      </c>
      <c r="J598" t="s">
        <v>616</v>
      </c>
      <c r="K598" t="s">
        <v>70</v>
      </c>
      <c r="L598" t="s">
        <v>45</v>
      </c>
      <c r="M598" t="s">
        <v>617</v>
      </c>
      <c r="N598" t="s">
        <v>72</v>
      </c>
      <c r="O598" t="s">
        <v>614</v>
      </c>
      <c r="P598" t="s">
        <v>615</v>
      </c>
      <c r="Q598" t="s">
        <v>205</v>
      </c>
      <c r="R598" t="s">
        <v>616</v>
      </c>
      <c r="S598" t="s">
        <v>70</v>
      </c>
      <c r="T598" t="s">
        <v>45</v>
      </c>
      <c r="U598" t="s">
        <v>617</v>
      </c>
      <c r="V598" t="s">
        <v>72</v>
      </c>
      <c r="W598" t="s">
        <v>618</v>
      </c>
      <c r="X598" t="s">
        <v>619</v>
      </c>
      <c r="Y598">
        <v>24</v>
      </c>
      <c r="Z598">
        <v>3.6</v>
      </c>
      <c r="AA598">
        <v>80</v>
      </c>
      <c r="AB598">
        <v>0.05</v>
      </c>
      <c r="AC598" t="s">
        <v>933</v>
      </c>
      <c r="AD598">
        <v>10</v>
      </c>
      <c r="AE598">
        <v>1</v>
      </c>
      <c r="AF598" t="s">
        <v>934</v>
      </c>
      <c r="AG598">
        <v>4.5</v>
      </c>
      <c r="AH598">
        <v>20</v>
      </c>
      <c r="AI598">
        <v>0</v>
      </c>
      <c r="AJ598">
        <v>0</v>
      </c>
      <c r="AK598">
        <v>1</v>
      </c>
      <c r="AL598" t="s">
        <v>4</v>
      </c>
      <c r="AM598" t="s">
        <v>5</v>
      </c>
      <c r="AN598" t="s">
        <v>6</v>
      </c>
      <c r="AO598">
        <v>273.59999999999997</v>
      </c>
    </row>
    <row r="599" spans="1:41" x14ac:dyDescent="0.3">
      <c r="A599">
        <v>10472</v>
      </c>
      <c r="B599" t="s">
        <v>613</v>
      </c>
      <c r="C599">
        <v>8</v>
      </c>
      <c r="D599" s="1">
        <v>34801</v>
      </c>
      <c r="E599" s="1">
        <v>34829</v>
      </c>
      <c r="F599" s="1">
        <v>34808</v>
      </c>
      <c r="G599">
        <v>1</v>
      </c>
      <c r="H599">
        <v>4.2</v>
      </c>
      <c r="I599" t="s">
        <v>614</v>
      </c>
      <c r="J599" t="s">
        <v>616</v>
      </c>
      <c r="K599" t="s">
        <v>70</v>
      </c>
      <c r="L599" t="s">
        <v>45</v>
      </c>
      <c r="M599" t="s">
        <v>617</v>
      </c>
      <c r="N599" t="s">
        <v>72</v>
      </c>
      <c r="O599" t="s">
        <v>614</v>
      </c>
      <c r="P599" t="s">
        <v>615</v>
      </c>
      <c r="Q599" t="s">
        <v>205</v>
      </c>
      <c r="R599" t="s">
        <v>616</v>
      </c>
      <c r="S599" t="s">
        <v>70</v>
      </c>
      <c r="T599" t="s">
        <v>45</v>
      </c>
      <c r="U599" t="s">
        <v>617</v>
      </c>
      <c r="V599" t="s">
        <v>72</v>
      </c>
      <c r="W599" t="s">
        <v>618</v>
      </c>
      <c r="X599" t="s">
        <v>619</v>
      </c>
      <c r="Y599">
        <v>51</v>
      </c>
      <c r="Z599">
        <v>42.4</v>
      </c>
      <c r="AA599">
        <v>18</v>
      </c>
      <c r="AB599">
        <v>0</v>
      </c>
      <c r="AC599" t="s">
        <v>985</v>
      </c>
      <c r="AD599">
        <v>24</v>
      </c>
      <c r="AE599">
        <v>7</v>
      </c>
      <c r="AF599" t="s">
        <v>986</v>
      </c>
      <c r="AG599">
        <v>53</v>
      </c>
      <c r="AH599">
        <v>20</v>
      </c>
      <c r="AI599">
        <v>0</v>
      </c>
      <c r="AJ599">
        <v>10</v>
      </c>
      <c r="AK599">
        <v>0</v>
      </c>
      <c r="AL599" t="s">
        <v>22</v>
      </c>
      <c r="AM599" t="s">
        <v>23</v>
      </c>
      <c r="AN599" t="s">
        <v>24</v>
      </c>
      <c r="AO599">
        <v>763.19999999999993</v>
      </c>
    </row>
    <row r="600" spans="1:41" x14ac:dyDescent="0.3">
      <c r="A600">
        <v>10473</v>
      </c>
      <c r="B600" t="s">
        <v>350</v>
      </c>
      <c r="C600">
        <v>1</v>
      </c>
      <c r="D600" s="1">
        <v>34802</v>
      </c>
      <c r="E600" s="1">
        <v>34816</v>
      </c>
      <c r="F600" s="1">
        <v>34810</v>
      </c>
      <c r="G600">
        <v>3</v>
      </c>
      <c r="H600">
        <v>16.37</v>
      </c>
      <c r="I600" t="s">
        <v>351</v>
      </c>
      <c r="J600" t="s">
        <v>353</v>
      </c>
      <c r="K600" t="s">
        <v>354</v>
      </c>
      <c r="L600" t="s">
        <v>355</v>
      </c>
      <c r="M600" t="s">
        <v>356</v>
      </c>
      <c r="N600" t="s">
        <v>72</v>
      </c>
      <c r="O600" t="s">
        <v>351</v>
      </c>
      <c r="P600" t="s">
        <v>352</v>
      </c>
      <c r="Q600" t="s">
        <v>96</v>
      </c>
      <c r="R600" t="s">
        <v>353</v>
      </c>
      <c r="S600" t="s">
        <v>354</v>
      </c>
      <c r="T600" t="s">
        <v>355</v>
      </c>
      <c r="U600" t="s">
        <v>356</v>
      </c>
      <c r="V600" t="s">
        <v>72</v>
      </c>
      <c r="W600" t="s">
        <v>357</v>
      </c>
      <c r="X600" t="s">
        <v>45</v>
      </c>
      <c r="Y600">
        <v>33</v>
      </c>
      <c r="Z600">
        <v>2</v>
      </c>
      <c r="AA600">
        <v>12</v>
      </c>
      <c r="AB600">
        <v>0</v>
      </c>
      <c r="AC600" t="s">
        <v>951</v>
      </c>
      <c r="AD600">
        <v>15</v>
      </c>
      <c r="AE600">
        <v>4</v>
      </c>
      <c r="AF600" t="s">
        <v>952</v>
      </c>
      <c r="AG600">
        <v>2.5</v>
      </c>
      <c r="AH600">
        <v>112</v>
      </c>
      <c r="AI600">
        <v>0</v>
      </c>
      <c r="AJ600">
        <v>20</v>
      </c>
      <c r="AK600">
        <v>0</v>
      </c>
      <c r="AL600" t="s">
        <v>13</v>
      </c>
      <c r="AM600" t="s">
        <v>14</v>
      </c>
      <c r="AN600" t="s">
        <v>15</v>
      </c>
      <c r="AO600">
        <v>24</v>
      </c>
    </row>
    <row r="601" spans="1:41" x14ac:dyDescent="0.3">
      <c r="A601">
        <v>10473</v>
      </c>
      <c r="B601" t="s">
        <v>350</v>
      </c>
      <c r="C601">
        <v>1</v>
      </c>
      <c r="D601" s="1">
        <v>34802</v>
      </c>
      <c r="E601" s="1">
        <v>34816</v>
      </c>
      <c r="F601" s="1">
        <v>34810</v>
      </c>
      <c r="G601">
        <v>3</v>
      </c>
      <c r="H601">
        <v>16.37</v>
      </c>
      <c r="I601" t="s">
        <v>351</v>
      </c>
      <c r="J601" t="s">
        <v>353</v>
      </c>
      <c r="K601" t="s">
        <v>354</v>
      </c>
      <c r="L601" t="s">
        <v>355</v>
      </c>
      <c r="M601" t="s">
        <v>356</v>
      </c>
      <c r="N601" t="s">
        <v>72</v>
      </c>
      <c r="O601" t="s">
        <v>351</v>
      </c>
      <c r="P601" t="s">
        <v>352</v>
      </c>
      <c r="Q601" t="s">
        <v>96</v>
      </c>
      <c r="R601" t="s">
        <v>353</v>
      </c>
      <c r="S601" t="s">
        <v>354</v>
      </c>
      <c r="T601" t="s">
        <v>355</v>
      </c>
      <c r="U601" t="s">
        <v>356</v>
      </c>
      <c r="V601" t="s">
        <v>72</v>
      </c>
      <c r="W601" t="s">
        <v>357</v>
      </c>
      <c r="X601" t="s">
        <v>45</v>
      </c>
      <c r="Y601">
        <v>71</v>
      </c>
      <c r="Z601">
        <v>17.2</v>
      </c>
      <c r="AA601">
        <v>12</v>
      </c>
      <c r="AB601">
        <v>0</v>
      </c>
      <c r="AC601" t="s">
        <v>1023</v>
      </c>
      <c r="AD601">
        <v>15</v>
      </c>
      <c r="AE601">
        <v>4</v>
      </c>
      <c r="AF601" t="s">
        <v>910</v>
      </c>
      <c r="AG601">
        <v>21.5</v>
      </c>
      <c r="AH601">
        <v>26</v>
      </c>
      <c r="AI601">
        <v>0</v>
      </c>
      <c r="AJ601">
        <v>0</v>
      </c>
      <c r="AK601">
        <v>0</v>
      </c>
      <c r="AL601" t="s">
        <v>13</v>
      </c>
      <c r="AM601" t="s">
        <v>14</v>
      </c>
      <c r="AN601" t="s">
        <v>15</v>
      </c>
      <c r="AO601">
        <v>206.39999999999998</v>
      </c>
    </row>
    <row r="602" spans="1:41" x14ac:dyDescent="0.3">
      <c r="A602">
        <v>10474</v>
      </c>
      <c r="B602" t="s">
        <v>511</v>
      </c>
      <c r="C602">
        <v>5</v>
      </c>
      <c r="D602" s="1">
        <v>34802</v>
      </c>
      <c r="E602" s="1">
        <v>34830</v>
      </c>
      <c r="F602" s="1">
        <v>34810</v>
      </c>
      <c r="G602">
        <v>2</v>
      </c>
      <c r="H602">
        <v>83.49</v>
      </c>
      <c r="I602" t="s">
        <v>512</v>
      </c>
      <c r="J602" t="s">
        <v>514</v>
      </c>
      <c r="K602" t="s">
        <v>55</v>
      </c>
      <c r="L602" t="s">
        <v>45</v>
      </c>
      <c r="M602" t="s">
        <v>515</v>
      </c>
      <c r="N602" t="s">
        <v>57</v>
      </c>
      <c r="O602" t="s">
        <v>512</v>
      </c>
      <c r="P602" t="s">
        <v>513</v>
      </c>
      <c r="Q602" t="s">
        <v>42</v>
      </c>
      <c r="R602" t="s">
        <v>514</v>
      </c>
      <c r="S602" t="s">
        <v>55</v>
      </c>
      <c r="T602" t="s">
        <v>45</v>
      </c>
      <c r="U602" t="s">
        <v>515</v>
      </c>
      <c r="V602" t="s">
        <v>57</v>
      </c>
      <c r="W602" t="s">
        <v>516</v>
      </c>
      <c r="X602" t="s">
        <v>517</v>
      </c>
      <c r="Y602">
        <v>14</v>
      </c>
      <c r="Z602">
        <v>18.600000000000001</v>
      </c>
      <c r="AA602">
        <v>12</v>
      </c>
      <c r="AB602">
        <v>0</v>
      </c>
      <c r="AC602" t="s">
        <v>913</v>
      </c>
      <c r="AD602">
        <v>6</v>
      </c>
      <c r="AE602">
        <v>7</v>
      </c>
      <c r="AF602" t="s">
        <v>914</v>
      </c>
      <c r="AG602">
        <v>23.25</v>
      </c>
      <c r="AH602">
        <v>35</v>
      </c>
      <c r="AI602">
        <v>0</v>
      </c>
      <c r="AJ602">
        <v>0</v>
      </c>
      <c r="AK602">
        <v>0</v>
      </c>
      <c r="AL602" t="s">
        <v>22</v>
      </c>
      <c r="AM602" t="s">
        <v>23</v>
      </c>
      <c r="AN602" t="s">
        <v>24</v>
      </c>
      <c r="AO602">
        <v>223.20000000000002</v>
      </c>
    </row>
    <row r="603" spans="1:41" x14ac:dyDescent="0.3">
      <c r="A603">
        <v>10474</v>
      </c>
      <c r="B603" t="s">
        <v>511</v>
      </c>
      <c r="C603">
        <v>5</v>
      </c>
      <c r="D603" s="1">
        <v>34802</v>
      </c>
      <c r="E603" s="1">
        <v>34830</v>
      </c>
      <c r="F603" s="1">
        <v>34810</v>
      </c>
      <c r="G603">
        <v>2</v>
      </c>
      <c r="H603">
        <v>83.49</v>
      </c>
      <c r="I603" t="s">
        <v>512</v>
      </c>
      <c r="J603" t="s">
        <v>514</v>
      </c>
      <c r="K603" t="s">
        <v>55</v>
      </c>
      <c r="L603" t="s">
        <v>45</v>
      </c>
      <c r="M603" t="s">
        <v>515</v>
      </c>
      <c r="N603" t="s">
        <v>57</v>
      </c>
      <c r="O603" t="s">
        <v>512</v>
      </c>
      <c r="P603" t="s">
        <v>513</v>
      </c>
      <c r="Q603" t="s">
        <v>42</v>
      </c>
      <c r="R603" t="s">
        <v>514</v>
      </c>
      <c r="S603" t="s">
        <v>55</v>
      </c>
      <c r="T603" t="s">
        <v>45</v>
      </c>
      <c r="U603" t="s">
        <v>515</v>
      </c>
      <c r="V603" t="s">
        <v>57</v>
      </c>
      <c r="W603" t="s">
        <v>516</v>
      </c>
      <c r="X603" t="s">
        <v>517</v>
      </c>
      <c r="Y603">
        <v>28</v>
      </c>
      <c r="Z603">
        <v>36.4</v>
      </c>
      <c r="AA603">
        <v>18</v>
      </c>
      <c r="AB603">
        <v>0</v>
      </c>
      <c r="AC603" t="s">
        <v>941</v>
      </c>
      <c r="AD603">
        <v>12</v>
      </c>
      <c r="AE603">
        <v>7</v>
      </c>
      <c r="AF603" t="s">
        <v>942</v>
      </c>
      <c r="AG603">
        <v>45.6</v>
      </c>
      <c r="AH603">
        <v>26</v>
      </c>
      <c r="AI603">
        <v>0</v>
      </c>
      <c r="AJ603">
        <v>0</v>
      </c>
      <c r="AK603">
        <v>1</v>
      </c>
      <c r="AL603" t="s">
        <v>22</v>
      </c>
      <c r="AM603" t="s">
        <v>23</v>
      </c>
      <c r="AN603" t="s">
        <v>24</v>
      </c>
      <c r="AO603">
        <v>655.19999999999993</v>
      </c>
    </row>
    <row r="604" spans="1:41" x14ac:dyDescent="0.3">
      <c r="A604">
        <v>10474</v>
      </c>
      <c r="B604" t="s">
        <v>511</v>
      </c>
      <c r="C604">
        <v>5</v>
      </c>
      <c r="D604" s="1">
        <v>34802</v>
      </c>
      <c r="E604" s="1">
        <v>34830</v>
      </c>
      <c r="F604" s="1">
        <v>34810</v>
      </c>
      <c r="G604">
        <v>2</v>
      </c>
      <c r="H604">
        <v>83.49</v>
      </c>
      <c r="I604" t="s">
        <v>512</v>
      </c>
      <c r="J604" t="s">
        <v>514</v>
      </c>
      <c r="K604" t="s">
        <v>55</v>
      </c>
      <c r="L604" t="s">
        <v>45</v>
      </c>
      <c r="M604" t="s">
        <v>515</v>
      </c>
      <c r="N604" t="s">
        <v>57</v>
      </c>
      <c r="O604" t="s">
        <v>512</v>
      </c>
      <c r="P604" t="s">
        <v>513</v>
      </c>
      <c r="Q604" t="s">
        <v>42</v>
      </c>
      <c r="R604" t="s">
        <v>514</v>
      </c>
      <c r="S604" t="s">
        <v>55</v>
      </c>
      <c r="T604" t="s">
        <v>45</v>
      </c>
      <c r="U604" t="s">
        <v>515</v>
      </c>
      <c r="V604" t="s">
        <v>57</v>
      </c>
      <c r="W604" t="s">
        <v>516</v>
      </c>
      <c r="X604" t="s">
        <v>517</v>
      </c>
      <c r="Y604">
        <v>40</v>
      </c>
      <c r="Z604">
        <v>14.7</v>
      </c>
      <c r="AA604">
        <v>21</v>
      </c>
      <c r="AB604">
        <v>0</v>
      </c>
      <c r="AC604" t="s">
        <v>963</v>
      </c>
      <c r="AD604">
        <v>19</v>
      </c>
      <c r="AE604">
        <v>8</v>
      </c>
      <c r="AF604" t="s">
        <v>964</v>
      </c>
      <c r="AG604">
        <v>18.399999999999999</v>
      </c>
      <c r="AH604">
        <v>123</v>
      </c>
      <c r="AI604">
        <v>0</v>
      </c>
      <c r="AJ604">
        <v>30</v>
      </c>
      <c r="AK604">
        <v>0</v>
      </c>
      <c r="AL604" t="s">
        <v>25</v>
      </c>
      <c r="AM604" t="s">
        <v>26</v>
      </c>
      <c r="AN604" t="s">
        <v>27</v>
      </c>
      <c r="AO604">
        <v>308.7</v>
      </c>
    </row>
    <row r="605" spans="1:41" x14ac:dyDescent="0.3">
      <c r="A605">
        <v>10474</v>
      </c>
      <c r="B605" t="s">
        <v>511</v>
      </c>
      <c r="C605">
        <v>5</v>
      </c>
      <c r="D605" s="1">
        <v>34802</v>
      </c>
      <c r="E605" s="1">
        <v>34830</v>
      </c>
      <c r="F605" s="1">
        <v>34810</v>
      </c>
      <c r="G605">
        <v>2</v>
      </c>
      <c r="H605">
        <v>83.49</v>
      </c>
      <c r="I605" t="s">
        <v>512</v>
      </c>
      <c r="J605" t="s">
        <v>514</v>
      </c>
      <c r="K605" t="s">
        <v>55</v>
      </c>
      <c r="L605" t="s">
        <v>45</v>
      </c>
      <c r="M605" t="s">
        <v>515</v>
      </c>
      <c r="N605" t="s">
        <v>57</v>
      </c>
      <c r="O605" t="s">
        <v>512</v>
      </c>
      <c r="P605" t="s">
        <v>513</v>
      </c>
      <c r="Q605" t="s">
        <v>42</v>
      </c>
      <c r="R605" t="s">
        <v>514</v>
      </c>
      <c r="S605" t="s">
        <v>55</v>
      </c>
      <c r="T605" t="s">
        <v>45</v>
      </c>
      <c r="U605" t="s">
        <v>515</v>
      </c>
      <c r="V605" t="s">
        <v>57</v>
      </c>
      <c r="W605" t="s">
        <v>516</v>
      </c>
      <c r="X605" t="s">
        <v>517</v>
      </c>
      <c r="Y605">
        <v>75</v>
      </c>
      <c r="Z605">
        <v>6.2</v>
      </c>
      <c r="AA605">
        <v>10</v>
      </c>
      <c r="AB605">
        <v>0</v>
      </c>
      <c r="AC605" t="s">
        <v>1028</v>
      </c>
      <c r="AD605">
        <v>12</v>
      </c>
      <c r="AE605">
        <v>1</v>
      </c>
      <c r="AF605" t="s">
        <v>1029</v>
      </c>
      <c r="AG605">
        <v>7.75</v>
      </c>
      <c r="AH605">
        <v>125</v>
      </c>
      <c r="AI605">
        <v>0</v>
      </c>
      <c r="AJ605">
        <v>25</v>
      </c>
      <c r="AK605">
        <v>0</v>
      </c>
      <c r="AL605" t="s">
        <v>4</v>
      </c>
      <c r="AM605" t="s">
        <v>5</v>
      </c>
      <c r="AN605" t="s">
        <v>6</v>
      </c>
      <c r="AO605">
        <v>62</v>
      </c>
    </row>
    <row r="606" spans="1:41" x14ac:dyDescent="0.3">
      <c r="A606">
        <v>10475</v>
      </c>
      <c r="B606" t="s">
        <v>645</v>
      </c>
      <c r="C606">
        <v>9</v>
      </c>
      <c r="D606" s="1">
        <v>34803</v>
      </c>
      <c r="E606" s="1">
        <v>34831</v>
      </c>
      <c r="F606" s="1">
        <v>34824</v>
      </c>
      <c r="G606">
        <v>1</v>
      </c>
      <c r="H606">
        <v>68.52</v>
      </c>
      <c r="I606" t="s">
        <v>646</v>
      </c>
      <c r="J606" t="s">
        <v>648</v>
      </c>
      <c r="K606" t="s">
        <v>649</v>
      </c>
      <c r="L606" t="s">
        <v>45</v>
      </c>
      <c r="M606" t="s">
        <v>650</v>
      </c>
      <c r="N606" t="s">
        <v>454</v>
      </c>
      <c r="O606" t="s">
        <v>646</v>
      </c>
      <c r="P606" t="s">
        <v>647</v>
      </c>
      <c r="Q606" t="s">
        <v>123</v>
      </c>
      <c r="R606" t="s">
        <v>648</v>
      </c>
      <c r="S606" t="s">
        <v>649</v>
      </c>
      <c r="T606" t="s">
        <v>45</v>
      </c>
      <c r="U606" t="s">
        <v>650</v>
      </c>
      <c r="V606" t="s">
        <v>454</v>
      </c>
      <c r="W606" t="s">
        <v>651</v>
      </c>
      <c r="X606" t="s">
        <v>652</v>
      </c>
      <c r="Y606">
        <v>31</v>
      </c>
      <c r="Z606">
        <v>10</v>
      </c>
      <c r="AA606">
        <v>35</v>
      </c>
      <c r="AB606">
        <v>0.15</v>
      </c>
      <c r="AC606" t="s">
        <v>947</v>
      </c>
      <c r="AD606">
        <v>14</v>
      </c>
      <c r="AE606">
        <v>4</v>
      </c>
      <c r="AF606" t="s">
        <v>948</v>
      </c>
      <c r="AG606">
        <v>12.5</v>
      </c>
      <c r="AH606">
        <v>0</v>
      </c>
      <c r="AI606">
        <v>70</v>
      </c>
      <c r="AJ606">
        <v>20</v>
      </c>
      <c r="AK606">
        <v>0</v>
      </c>
      <c r="AL606" t="s">
        <v>13</v>
      </c>
      <c r="AM606" t="s">
        <v>14</v>
      </c>
      <c r="AN606" t="s">
        <v>15</v>
      </c>
      <c r="AO606">
        <v>297.5</v>
      </c>
    </row>
    <row r="607" spans="1:41" x14ac:dyDescent="0.3">
      <c r="A607">
        <v>10475</v>
      </c>
      <c r="B607" t="s">
        <v>645</v>
      </c>
      <c r="C607">
        <v>9</v>
      </c>
      <c r="D607" s="1">
        <v>34803</v>
      </c>
      <c r="E607" s="1">
        <v>34831</v>
      </c>
      <c r="F607" s="1">
        <v>34824</v>
      </c>
      <c r="G607">
        <v>1</v>
      </c>
      <c r="H607">
        <v>68.52</v>
      </c>
      <c r="I607" t="s">
        <v>646</v>
      </c>
      <c r="J607" t="s">
        <v>648</v>
      </c>
      <c r="K607" t="s">
        <v>649</v>
      </c>
      <c r="L607" t="s">
        <v>45</v>
      </c>
      <c r="M607" t="s">
        <v>650</v>
      </c>
      <c r="N607" t="s">
        <v>454</v>
      </c>
      <c r="O607" t="s">
        <v>646</v>
      </c>
      <c r="P607" t="s">
        <v>647</v>
      </c>
      <c r="Q607" t="s">
        <v>123</v>
      </c>
      <c r="R607" t="s">
        <v>648</v>
      </c>
      <c r="S607" t="s">
        <v>649</v>
      </c>
      <c r="T607" t="s">
        <v>45</v>
      </c>
      <c r="U607" t="s">
        <v>650</v>
      </c>
      <c r="V607" t="s">
        <v>454</v>
      </c>
      <c r="W607" t="s">
        <v>651</v>
      </c>
      <c r="X607" t="s">
        <v>652</v>
      </c>
      <c r="Y607">
        <v>66</v>
      </c>
      <c r="Z607">
        <v>13.6</v>
      </c>
      <c r="AA607">
        <v>60</v>
      </c>
      <c r="AB607">
        <v>0.15</v>
      </c>
      <c r="AC607" t="s">
        <v>1014</v>
      </c>
      <c r="AD607">
        <v>2</v>
      </c>
      <c r="AE607">
        <v>2</v>
      </c>
      <c r="AF607" t="s">
        <v>1015</v>
      </c>
      <c r="AG607">
        <v>17</v>
      </c>
      <c r="AH607">
        <v>4</v>
      </c>
      <c r="AI607">
        <v>100</v>
      </c>
      <c r="AJ607">
        <v>20</v>
      </c>
      <c r="AK607">
        <v>0</v>
      </c>
      <c r="AL607" t="s">
        <v>7</v>
      </c>
      <c r="AM607" t="s">
        <v>8</v>
      </c>
      <c r="AN607" t="s">
        <v>9</v>
      </c>
      <c r="AO607">
        <v>693.6</v>
      </c>
    </row>
    <row r="608" spans="1:41" x14ac:dyDescent="0.3">
      <c r="A608">
        <v>10475</v>
      </c>
      <c r="B608" t="s">
        <v>645</v>
      </c>
      <c r="C608">
        <v>9</v>
      </c>
      <c r="D608" s="1">
        <v>34803</v>
      </c>
      <c r="E608" s="1">
        <v>34831</v>
      </c>
      <c r="F608" s="1">
        <v>34824</v>
      </c>
      <c r="G608">
        <v>1</v>
      </c>
      <c r="H608">
        <v>68.52</v>
      </c>
      <c r="I608" t="s">
        <v>646</v>
      </c>
      <c r="J608" t="s">
        <v>648</v>
      </c>
      <c r="K608" t="s">
        <v>649</v>
      </c>
      <c r="L608" t="s">
        <v>45</v>
      </c>
      <c r="M608" t="s">
        <v>650</v>
      </c>
      <c r="N608" t="s">
        <v>454</v>
      </c>
      <c r="O608" t="s">
        <v>646</v>
      </c>
      <c r="P608" t="s">
        <v>647</v>
      </c>
      <c r="Q608" t="s">
        <v>123</v>
      </c>
      <c r="R608" t="s">
        <v>648</v>
      </c>
      <c r="S608" t="s">
        <v>649</v>
      </c>
      <c r="T608" t="s">
        <v>45</v>
      </c>
      <c r="U608" t="s">
        <v>650</v>
      </c>
      <c r="V608" t="s">
        <v>454</v>
      </c>
      <c r="W608" t="s">
        <v>651</v>
      </c>
      <c r="X608" t="s">
        <v>652</v>
      </c>
      <c r="Y608">
        <v>76</v>
      </c>
      <c r="Z608">
        <v>14.4</v>
      </c>
      <c r="AA608">
        <v>42</v>
      </c>
      <c r="AB608">
        <v>0.15</v>
      </c>
      <c r="AC608" t="s">
        <v>1030</v>
      </c>
      <c r="AD608">
        <v>23</v>
      </c>
      <c r="AE608">
        <v>1</v>
      </c>
      <c r="AF608" t="s">
        <v>1031</v>
      </c>
      <c r="AG608">
        <v>18</v>
      </c>
      <c r="AH608">
        <v>57</v>
      </c>
      <c r="AI608">
        <v>0</v>
      </c>
      <c r="AJ608">
        <v>20</v>
      </c>
      <c r="AK608">
        <v>0</v>
      </c>
      <c r="AL608" t="s">
        <v>4</v>
      </c>
      <c r="AM608" t="s">
        <v>5</v>
      </c>
      <c r="AN608" t="s">
        <v>6</v>
      </c>
      <c r="AO608">
        <v>514.08000000000004</v>
      </c>
    </row>
    <row r="609" spans="1:41" x14ac:dyDescent="0.3">
      <c r="A609">
        <v>10476</v>
      </c>
      <c r="B609" t="s">
        <v>324</v>
      </c>
      <c r="C609">
        <v>8</v>
      </c>
      <c r="D609" s="1">
        <v>34806</v>
      </c>
      <c r="E609" s="1">
        <v>34834</v>
      </c>
      <c r="F609" s="1">
        <v>34813</v>
      </c>
      <c r="G609">
        <v>3</v>
      </c>
      <c r="H609">
        <v>4.41</v>
      </c>
      <c r="I609" t="s">
        <v>325</v>
      </c>
      <c r="J609" t="s">
        <v>327</v>
      </c>
      <c r="K609" t="s">
        <v>328</v>
      </c>
      <c r="L609" t="s">
        <v>329</v>
      </c>
      <c r="M609" t="s">
        <v>330</v>
      </c>
      <c r="N609" t="s">
        <v>312</v>
      </c>
      <c r="O609" t="s">
        <v>325</v>
      </c>
      <c r="P609" t="s">
        <v>326</v>
      </c>
      <c r="Q609" t="s">
        <v>42</v>
      </c>
      <c r="R609" t="s">
        <v>327</v>
      </c>
      <c r="S609" t="s">
        <v>328</v>
      </c>
      <c r="T609" t="s">
        <v>329</v>
      </c>
      <c r="U609" t="s">
        <v>330</v>
      </c>
      <c r="V609" t="s">
        <v>312</v>
      </c>
      <c r="W609" t="s">
        <v>331</v>
      </c>
      <c r="X609" t="s">
        <v>332</v>
      </c>
      <c r="Y609">
        <v>55</v>
      </c>
      <c r="Z609">
        <v>19.2</v>
      </c>
      <c r="AA609">
        <v>2</v>
      </c>
      <c r="AB609">
        <v>0.05</v>
      </c>
      <c r="AC609" t="s">
        <v>993</v>
      </c>
      <c r="AD609">
        <v>25</v>
      </c>
      <c r="AE609">
        <v>6</v>
      </c>
      <c r="AF609" t="s">
        <v>994</v>
      </c>
      <c r="AG609">
        <v>24</v>
      </c>
      <c r="AH609">
        <v>115</v>
      </c>
      <c r="AI609">
        <v>0</v>
      </c>
      <c r="AJ609">
        <v>20</v>
      </c>
      <c r="AK609">
        <v>0</v>
      </c>
      <c r="AL609" t="s">
        <v>19</v>
      </c>
      <c r="AM609" t="s">
        <v>20</v>
      </c>
      <c r="AN609" t="s">
        <v>21</v>
      </c>
      <c r="AO609">
        <v>36.479999999999997</v>
      </c>
    </row>
    <row r="610" spans="1:41" x14ac:dyDescent="0.3">
      <c r="A610">
        <v>10476</v>
      </c>
      <c r="B610" t="s">
        <v>324</v>
      </c>
      <c r="C610">
        <v>8</v>
      </c>
      <c r="D610" s="1">
        <v>34806</v>
      </c>
      <c r="E610" s="1">
        <v>34834</v>
      </c>
      <c r="F610" s="1">
        <v>34813</v>
      </c>
      <c r="G610">
        <v>3</v>
      </c>
      <c r="H610">
        <v>4.41</v>
      </c>
      <c r="I610" t="s">
        <v>325</v>
      </c>
      <c r="J610" t="s">
        <v>327</v>
      </c>
      <c r="K610" t="s">
        <v>328</v>
      </c>
      <c r="L610" t="s">
        <v>329</v>
      </c>
      <c r="M610" t="s">
        <v>330</v>
      </c>
      <c r="N610" t="s">
        <v>312</v>
      </c>
      <c r="O610" t="s">
        <v>325</v>
      </c>
      <c r="P610" t="s">
        <v>326</v>
      </c>
      <c r="Q610" t="s">
        <v>42</v>
      </c>
      <c r="R610" t="s">
        <v>327</v>
      </c>
      <c r="S610" t="s">
        <v>328</v>
      </c>
      <c r="T610" t="s">
        <v>329</v>
      </c>
      <c r="U610" t="s">
        <v>330</v>
      </c>
      <c r="V610" t="s">
        <v>312</v>
      </c>
      <c r="W610" t="s">
        <v>331</v>
      </c>
      <c r="X610" t="s">
        <v>332</v>
      </c>
      <c r="Y610">
        <v>70</v>
      </c>
      <c r="Z610">
        <v>12</v>
      </c>
      <c r="AA610">
        <v>12</v>
      </c>
      <c r="AB610">
        <v>0</v>
      </c>
      <c r="AC610" t="s">
        <v>1021</v>
      </c>
      <c r="AD610">
        <v>7</v>
      </c>
      <c r="AE610">
        <v>1</v>
      </c>
      <c r="AF610" t="s">
        <v>1022</v>
      </c>
      <c r="AG610">
        <v>15</v>
      </c>
      <c r="AH610">
        <v>15</v>
      </c>
      <c r="AI610">
        <v>10</v>
      </c>
      <c r="AJ610">
        <v>30</v>
      </c>
      <c r="AK610">
        <v>0</v>
      </c>
      <c r="AL610" t="s">
        <v>4</v>
      </c>
      <c r="AM610" t="s">
        <v>5</v>
      </c>
      <c r="AN610" t="s">
        <v>6</v>
      </c>
      <c r="AO610">
        <v>144</v>
      </c>
    </row>
    <row r="611" spans="1:41" x14ac:dyDescent="0.3">
      <c r="A611">
        <v>10477</v>
      </c>
      <c r="B611" t="s">
        <v>526</v>
      </c>
      <c r="C611">
        <v>5</v>
      </c>
      <c r="D611" s="1">
        <v>34806</v>
      </c>
      <c r="E611" s="1">
        <v>34834</v>
      </c>
      <c r="F611" s="1">
        <v>34814</v>
      </c>
      <c r="G611">
        <v>2</v>
      </c>
      <c r="H611">
        <v>13.02</v>
      </c>
      <c r="I611" t="s">
        <v>527</v>
      </c>
      <c r="J611" t="s">
        <v>529</v>
      </c>
      <c r="K611" t="s">
        <v>269</v>
      </c>
      <c r="L611" t="s">
        <v>45</v>
      </c>
      <c r="M611" t="s">
        <v>530</v>
      </c>
      <c r="N611" t="s">
        <v>271</v>
      </c>
      <c r="O611" t="s">
        <v>527</v>
      </c>
      <c r="P611" t="s">
        <v>528</v>
      </c>
      <c r="Q611" t="s">
        <v>42</v>
      </c>
      <c r="R611" t="s">
        <v>529</v>
      </c>
      <c r="S611" t="s">
        <v>269</v>
      </c>
      <c r="T611" t="s">
        <v>45</v>
      </c>
      <c r="U611" t="s">
        <v>530</v>
      </c>
      <c r="V611" t="s">
        <v>271</v>
      </c>
      <c r="W611" t="s">
        <v>531</v>
      </c>
      <c r="X611" t="s">
        <v>45</v>
      </c>
      <c r="Y611">
        <v>1</v>
      </c>
      <c r="Z611">
        <v>14.4</v>
      </c>
      <c r="AA611">
        <v>15</v>
      </c>
      <c r="AB611">
        <v>0</v>
      </c>
      <c r="AC611" t="s">
        <v>887</v>
      </c>
      <c r="AD611">
        <v>1</v>
      </c>
      <c r="AE611">
        <v>1</v>
      </c>
      <c r="AF611" t="s">
        <v>888</v>
      </c>
      <c r="AG611">
        <v>18</v>
      </c>
      <c r="AH611">
        <v>39</v>
      </c>
      <c r="AI611">
        <v>0</v>
      </c>
      <c r="AJ611">
        <v>10</v>
      </c>
      <c r="AK611">
        <v>0</v>
      </c>
      <c r="AL611" t="s">
        <v>4</v>
      </c>
      <c r="AM611" t="s">
        <v>5</v>
      </c>
      <c r="AN611" t="s">
        <v>6</v>
      </c>
      <c r="AO611">
        <v>216</v>
      </c>
    </row>
    <row r="612" spans="1:41" x14ac:dyDescent="0.3">
      <c r="A612">
        <v>10477</v>
      </c>
      <c r="B612" t="s">
        <v>526</v>
      </c>
      <c r="C612">
        <v>5</v>
      </c>
      <c r="D612" s="1">
        <v>34806</v>
      </c>
      <c r="E612" s="1">
        <v>34834</v>
      </c>
      <c r="F612" s="1">
        <v>34814</v>
      </c>
      <c r="G612">
        <v>2</v>
      </c>
      <c r="H612">
        <v>13.02</v>
      </c>
      <c r="I612" t="s">
        <v>527</v>
      </c>
      <c r="J612" t="s">
        <v>529</v>
      </c>
      <c r="K612" t="s">
        <v>269</v>
      </c>
      <c r="L612" t="s">
        <v>45</v>
      </c>
      <c r="M612" t="s">
        <v>530</v>
      </c>
      <c r="N612" t="s">
        <v>271</v>
      </c>
      <c r="O612" t="s">
        <v>527</v>
      </c>
      <c r="P612" t="s">
        <v>528</v>
      </c>
      <c r="Q612" t="s">
        <v>42</v>
      </c>
      <c r="R612" t="s">
        <v>529</v>
      </c>
      <c r="S612" t="s">
        <v>269</v>
      </c>
      <c r="T612" t="s">
        <v>45</v>
      </c>
      <c r="U612" t="s">
        <v>530</v>
      </c>
      <c r="V612" t="s">
        <v>271</v>
      </c>
      <c r="W612" t="s">
        <v>531</v>
      </c>
      <c r="X612" t="s">
        <v>45</v>
      </c>
      <c r="Y612">
        <v>21</v>
      </c>
      <c r="Z612">
        <v>8</v>
      </c>
      <c r="AA612">
        <v>21</v>
      </c>
      <c r="AB612">
        <v>0.25</v>
      </c>
      <c r="AC612" t="s">
        <v>927</v>
      </c>
      <c r="AD612">
        <v>8</v>
      </c>
      <c r="AE612">
        <v>3</v>
      </c>
      <c r="AF612" t="s">
        <v>928</v>
      </c>
      <c r="AG612">
        <v>10</v>
      </c>
      <c r="AH612">
        <v>3</v>
      </c>
      <c r="AI612">
        <v>40</v>
      </c>
      <c r="AJ612">
        <v>5</v>
      </c>
      <c r="AK612">
        <v>0</v>
      </c>
      <c r="AL612" t="s">
        <v>10</v>
      </c>
      <c r="AM612" t="s">
        <v>11</v>
      </c>
      <c r="AN612" t="s">
        <v>12</v>
      </c>
      <c r="AO612">
        <v>126</v>
      </c>
    </row>
    <row r="613" spans="1:41" x14ac:dyDescent="0.3">
      <c r="A613">
        <v>10477</v>
      </c>
      <c r="B613" t="s">
        <v>526</v>
      </c>
      <c r="C613">
        <v>5</v>
      </c>
      <c r="D613" s="1">
        <v>34806</v>
      </c>
      <c r="E613" s="1">
        <v>34834</v>
      </c>
      <c r="F613" s="1">
        <v>34814</v>
      </c>
      <c r="G613">
        <v>2</v>
      </c>
      <c r="H613">
        <v>13.02</v>
      </c>
      <c r="I613" t="s">
        <v>527</v>
      </c>
      <c r="J613" t="s">
        <v>529</v>
      </c>
      <c r="K613" t="s">
        <v>269</v>
      </c>
      <c r="L613" t="s">
        <v>45</v>
      </c>
      <c r="M613" t="s">
        <v>530</v>
      </c>
      <c r="N613" t="s">
        <v>271</v>
      </c>
      <c r="O613" t="s">
        <v>527</v>
      </c>
      <c r="P613" t="s">
        <v>528</v>
      </c>
      <c r="Q613" t="s">
        <v>42</v>
      </c>
      <c r="R613" t="s">
        <v>529</v>
      </c>
      <c r="S613" t="s">
        <v>269</v>
      </c>
      <c r="T613" t="s">
        <v>45</v>
      </c>
      <c r="U613" t="s">
        <v>530</v>
      </c>
      <c r="V613" t="s">
        <v>271</v>
      </c>
      <c r="W613" t="s">
        <v>531</v>
      </c>
      <c r="X613" t="s">
        <v>45</v>
      </c>
      <c r="Y613">
        <v>39</v>
      </c>
      <c r="Z613">
        <v>14.4</v>
      </c>
      <c r="AA613">
        <v>20</v>
      </c>
      <c r="AB613">
        <v>0.25</v>
      </c>
      <c r="AC613" t="s">
        <v>961</v>
      </c>
      <c r="AD613">
        <v>18</v>
      </c>
      <c r="AE613">
        <v>1</v>
      </c>
      <c r="AF613" t="s">
        <v>962</v>
      </c>
      <c r="AG613">
        <v>18</v>
      </c>
      <c r="AH613">
        <v>69</v>
      </c>
      <c r="AI613">
        <v>0</v>
      </c>
      <c r="AJ613">
        <v>5</v>
      </c>
      <c r="AK613">
        <v>0</v>
      </c>
      <c r="AL613" t="s">
        <v>4</v>
      </c>
      <c r="AM613" t="s">
        <v>5</v>
      </c>
      <c r="AN613" t="s">
        <v>6</v>
      </c>
      <c r="AO613">
        <v>216</v>
      </c>
    </row>
    <row r="614" spans="1:41" x14ac:dyDescent="0.3">
      <c r="A614">
        <v>10478</v>
      </c>
      <c r="B614" t="s">
        <v>704</v>
      </c>
      <c r="C614">
        <v>2</v>
      </c>
      <c r="D614" s="1">
        <v>34807</v>
      </c>
      <c r="E614" s="1">
        <v>34821</v>
      </c>
      <c r="F614" s="1">
        <v>34815</v>
      </c>
      <c r="G614">
        <v>3</v>
      </c>
      <c r="H614">
        <v>4.8099999999999996</v>
      </c>
      <c r="I614" t="s">
        <v>705</v>
      </c>
      <c r="J614" t="s">
        <v>707</v>
      </c>
      <c r="K614" t="s">
        <v>708</v>
      </c>
      <c r="L614" t="s">
        <v>45</v>
      </c>
      <c r="M614" t="s">
        <v>709</v>
      </c>
      <c r="N614" t="s">
        <v>100</v>
      </c>
      <c r="O614" t="s">
        <v>705</v>
      </c>
      <c r="P614" t="s">
        <v>706</v>
      </c>
      <c r="Q614" t="s">
        <v>140</v>
      </c>
      <c r="R614" t="s">
        <v>707</v>
      </c>
      <c r="S614" t="s">
        <v>708</v>
      </c>
      <c r="T614" t="s">
        <v>45</v>
      </c>
      <c r="U614" t="s">
        <v>709</v>
      </c>
      <c r="V614" t="s">
        <v>100</v>
      </c>
      <c r="W614" t="s">
        <v>710</v>
      </c>
      <c r="X614" t="s">
        <v>711</v>
      </c>
      <c r="Y614">
        <v>10</v>
      </c>
      <c r="Z614">
        <v>24.8</v>
      </c>
      <c r="AA614">
        <v>20</v>
      </c>
      <c r="AB614">
        <v>0.05</v>
      </c>
      <c r="AC614" t="s">
        <v>905</v>
      </c>
      <c r="AD614">
        <v>4</v>
      </c>
      <c r="AE614">
        <v>8</v>
      </c>
      <c r="AF614" t="s">
        <v>906</v>
      </c>
      <c r="AG614">
        <v>31</v>
      </c>
      <c r="AH614">
        <v>31</v>
      </c>
      <c r="AI614">
        <v>0</v>
      </c>
      <c r="AJ614">
        <v>0</v>
      </c>
      <c r="AK614">
        <v>0</v>
      </c>
      <c r="AL614" t="s">
        <v>25</v>
      </c>
      <c r="AM614" t="s">
        <v>26</v>
      </c>
      <c r="AN614" t="s">
        <v>27</v>
      </c>
      <c r="AO614">
        <v>471.2</v>
      </c>
    </row>
    <row r="615" spans="1:41" x14ac:dyDescent="0.3">
      <c r="A615">
        <v>10479</v>
      </c>
      <c r="B615" t="s">
        <v>558</v>
      </c>
      <c r="C615">
        <v>3</v>
      </c>
      <c r="D615" s="1">
        <v>34808</v>
      </c>
      <c r="E615" s="1">
        <v>34836</v>
      </c>
      <c r="F615" s="1">
        <v>34810</v>
      </c>
      <c r="G615">
        <v>3</v>
      </c>
      <c r="H615">
        <v>708.95</v>
      </c>
      <c r="I615" t="s">
        <v>559</v>
      </c>
      <c r="J615" t="s">
        <v>562</v>
      </c>
      <c r="K615" t="s">
        <v>563</v>
      </c>
      <c r="L615" t="s">
        <v>564</v>
      </c>
      <c r="M615" t="s">
        <v>565</v>
      </c>
      <c r="N615" t="s">
        <v>303</v>
      </c>
      <c r="O615" t="s">
        <v>559</v>
      </c>
      <c r="P615" t="s">
        <v>560</v>
      </c>
      <c r="Q615" t="s">
        <v>561</v>
      </c>
      <c r="R615" t="s">
        <v>562</v>
      </c>
      <c r="S615" t="s">
        <v>563</v>
      </c>
      <c r="T615" t="s">
        <v>564</v>
      </c>
      <c r="U615" t="s">
        <v>565</v>
      </c>
      <c r="V615" t="s">
        <v>303</v>
      </c>
      <c r="W615" t="s">
        <v>566</v>
      </c>
      <c r="X615" t="s">
        <v>567</v>
      </c>
      <c r="Y615">
        <v>38</v>
      </c>
      <c r="Z615">
        <v>210.8</v>
      </c>
      <c r="AA615">
        <v>30</v>
      </c>
      <c r="AB615">
        <v>0</v>
      </c>
      <c r="AC615" t="s">
        <v>959</v>
      </c>
      <c r="AD615">
        <v>18</v>
      </c>
      <c r="AE615">
        <v>1</v>
      </c>
      <c r="AF615" t="s">
        <v>960</v>
      </c>
      <c r="AG615">
        <v>263.5</v>
      </c>
      <c r="AH615">
        <v>17</v>
      </c>
      <c r="AI615">
        <v>0</v>
      </c>
      <c r="AJ615">
        <v>15</v>
      </c>
      <c r="AK615">
        <v>0</v>
      </c>
      <c r="AL615" t="s">
        <v>4</v>
      </c>
      <c r="AM615" t="s">
        <v>5</v>
      </c>
      <c r="AN615" t="s">
        <v>6</v>
      </c>
      <c r="AO615">
        <v>6324</v>
      </c>
    </row>
    <row r="616" spans="1:41" x14ac:dyDescent="0.3">
      <c r="A616">
        <v>10479</v>
      </c>
      <c r="B616" t="s">
        <v>558</v>
      </c>
      <c r="C616">
        <v>3</v>
      </c>
      <c r="D616" s="1">
        <v>34808</v>
      </c>
      <c r="E616" s="1">
        <v>34836</v>
      </c>
      <c r="F616" s="1">
        <v>34810</v>
      </c>
      <c r="G616">
        <v>3</v>
      </c>
      <c r="H616">
        <v>708.95</v>
      </c>
      <c r="I616" t="s">
        <v>559</v>
      </c>
      <c r="J616" t="s">
        <v>562</v>
      </c>
      <c r="K616" t="s">
        <v>563</v>
      </c>
      <c r="L616" t="s">
        <v>564</v>
      </c>
      <c r="M616" t="s">
        <v>565</v>
      </c>
      <c r="N616" t="s">
        <v>303</v>
      </c>
      <c r="O616" t="s">
        <v>559</v>
      </c>
      <c r="P616" t="s">
        <v>560</v>
      </c>
      <c r="Q616" t="s">
        <v>561</v>
      </c>
      <c r="R616" t="s">
        <v>562</v>
      </c>
      <c r="S616" t="s">
        <v>563</v>
      </c>
      <c r="T616" t="s">
        <v>564</v>
      </c>
      <c r="U616" t="s">
        <v>565</v>
      </c>
      <c r="V616" t="s">
        <v>303</v>
      </c>
      <c r="W616" t="s">
        <v>566</v>
      </c>
      <c r="X616" t="s">
        <v>567</v>
      </c>
      <c r="Y616">
        <v>53</v>
      </c>
      <c r="Z616">
        <v>26.2</v>
      </c>
      <c r="AA616">
        <v>28</v>
      </c>
      <c r="AB616">
        <v>0</v>
      </c>
      <c r="AC616" t="s">
        <v>989</v>
      </c>
      <c r="AD616">
        <v>24</v>
      </c>
      <c r="AE616">
        <v>6</v>
      </c>
      <c r="AF616" t="s">
        <v>990</v>
      </c>
      <c r="AG616">
        <v>32.799999999999997</v>
      </c>
      <c r="AH616">
        <v>0</v>
      </c>
      <c r="AI616">
        <v>0</v>
      </c>
      <c r="AJ616">
        <v>0</v>
      </c>
      <c r="AK616">
        <v>1</v>
      </c>
      <c r="AL616" t="s">
        <v>19</v>
      </c>
      <c r="AM616" t="s">
        <v>20</v>
      </c>
      <c r="AN616" t="s">
        <v>21</v>
      </c>
      <c r="AO616">
        <v>733.6</v>
      </c>
    </row>
    <row r="617" spans="1:41" x14ac:dyDescent="0.3">
      <c r="A617">
        <v>10479</v>
      </c>
      <c r="B617" t="s">
        <v>558</v>
      </c>
      <c r="C617">
        <v>3</v>
      </c>
      <c r="D617" s="1">
        <v>34808</v>
      </c>
      <c r="E617" s="1">
        <v>34836</v>
      </c>
      <c r="F617" s="1">
        <v>34810</v>
      </c>
      <c r="G617">
        <v>3</v>
      </c>
      <c r="H617">
        <v>708.95</v>
      </c>
      <c r="I617" t="s">
        <v>559</v>
      </c>
      <c r="J617" t="s">
        <v>562</v>
      </c>
      <c r="K617" t="s">
        <v>563</v>
      </c>
      <c r="L617" t="s">
        <v>564</v>
      </c>
      <c r="M617" t="s">
        <v>565</v>
      </c>
      <c r="N617" t="s">
        <v>303</v>
      </c>
      <c r="O617" t="s">
        <v>559</v>
      </c>
      <c r="P617" t="s">
        <v>560</v>
      </c>
      <c r="Q617" t="s">
        <v>561</v>
      </c>
      <c r="R617" t="s">
        <v>562</v>
      </c>
      <c r="S617" t="s">
        <v>563</v>
      </c>
      <c r="T617" t="s">
        <v>564</v>
      </c>
      <c r="U617" t="s">
        <v>565</v>
      </c>
      <c r="V617" t="s">
        <v>303</v>
      </c>
      <c r="W617" t="s">
        <v>566</v>
      </c>
      <c r="X617" t="s">
        <v>567</v>
      </c>
      <c r="Y617">
        <v>59</v>
      </c>
      <c r="Z617">
        <v>44</v>
      </c>
      <c r="AA617">
        <v>60</v>
      </c>
      <c r="AB617">
        <v>0</v>
      </c>
      <c r="AC617" t="s">
        <v>1000</v>
      </c>
      <c r="AD617">
        <v>28</v>
      </c>
      <c r="AE617">
        <v>4</v>
      </c>
      <c r="AF617" t="s">
        <v>1001</v>
      </c>
      <c r="AG617">
        <v>55</v>
      </c>
      <c r="AH617">
        <v>79</v>
      </c>
      <c r="AI617">
        <v>0</v>
      </c>
      <c r="AJ617">
        <v>0</v>
      </c>
      <c r="AK617">
        <v>0</v>
      </c>
      <c r="AL617" t="s">
        <v>13</v>
      </c>
      <c r="AM617" t="s">
        <v>14</v>
      </c>
      <c r="AN617" t="s">
        <v>15</v>
      </c>
      <c r="AO617">
        <v>2640</v>
      </c>
    </row>
    <row r="618" spans="1:41" x14ac:dyDescent="0.3">
      <c r="A618">
        <v>10479</v>
      </c>
      <c r="B618" t="s">
        <v>558</v>
      </c>
      <c r="C618">
        <v>3</v>
      </c>
      <c r="D618" s="1">
        <v>34808</v>
      </c>
      <c r="E618" s="1">
        <v>34836</v>
      </c>
      <c r="F618" s="1">
        <v>34810</v>
      </c>
      <c r="G618">
        <v>3</v>
      </c>
      <c r="H618">
        <v>708.95</v>
      </c>
      <c r="I618" t="s">
        <v>559</v>
      </c>
      <c r="J618" t="s">
        <v>562</v>
      </c>
      <c r="K618" t="s">
        <v>563</v>
      </c>
      <c r="L618" t="s">
        <v>564</v>
      </c>
      <c r="M618" t="s">
        <v>565</v>
      </c>
      <c r="N618" t="s">
        <v>303</v>
      </c>
      <c r="O618" t="s">
        <v>559</v>
      </c>
      <c r="P618" t="s">
        <v>560</v>
      </c>
      <c r="Q618" t="s">
        <v>561</v>
      </c>
      <c r="R618" t="s">
        <v>562</v>
      </c>
      <c r="S618" t="s">
        <v>563</v>
      </c>
      <c r="T618" t="s">
        <v>564</v>
      </c>
      <c r="U618" t="s">
        <v>565</v>
      </c>
      <c r="V618" t="s">
        <v>303</v>
      </c>
      <c r="W618" t="s">
        <v>566</v>
      </c>
      <c r="X618" t="s">
        <v>567</v>
      </c>
      <c r="Y618">
        <v>64</v>
      </c>
      <c r="Z618">
        <v>26.6</v>
      </c>
      <c r="AA618">
        <v>30</v>
      </c>
      <c r="AB618">
        <v>0</v>
      </c>
      <c r="AC618" t="s">
        <v>1010</v>
      </c>
      <c r="AD618">
        <v>12</v>
      </c>
      <c r="AE618">
        <v>5</v>
      </c>
      <c r="AF618" t="s">
        <v>1011</v>
      </c>
      <c r="AG618">
        <v>33.25</v>
      </c>
      <c r="AH618">
        <v>22</v>
      </c>
      <c r="AI618">
        <v>80</v>
      </c>
      <c r="AJ618">
        <v>30</v>
      </c>
      <c r="AK618">
        <v>0</v>
      </c>
      <c r="AL618" t="s">
        <v>16</v>
      </c>
      <c r="AM618" t="s">
        <v>17</v>
      </c>
      <c r="AN618" t="s">
        <v>18</v>
      </c>
      <c r="AO618">
        <v>798</v>
      </c>
    </row>
    <row r="619" spans="1:41" x14ac:dyDescent="0.3">
      <c r="A619">
        <v>10480</v>
      </c>
      <c r="B619" t="s">
        <v>226</v>
      </c>
      <c r="C619">
        <v>6</v>
      </c>
      <c r="D619" s="1">
        <v>34809</v>
      </c>
      <c r="E619" s="1">
        <v>34837</v>
      </c>
      <c r="F619" s="1">
        <v>34813</v>
      </c>
      <c r="G619">
        <v>2</v>
      </c>
      <c r="H619">
        <v>1.35</v>
      </c>
      <c r="I619" t="s">
        <v>227</v>
      </c>
      <c r="J619" t="s">
        <v>230</v>
      </c>
      <c r="K619" t="s">
        <v>231</v>
      </c>
      <c r="L619" t="s">
        <v>45</v>
      </c>
      <c r="M619" t="s">
        <v>232</v>
      </c>
      <c r="N619" t="s">
        <v>100</v>
      </c>
      <c r="O619" t="s">
        <v>227</v>
      </c>
      <c r="P619" t="s">
        <v>228</v>
      </c>
      <c r="Q619" t="s">
        <v>229</v>
      </c>
      <c r="R619" t="s">
        <v>230</v>
      </c>
      <c r="S619" t="s">
        <v>231</v>
      </c>
      <c r="T619" t="s">
        <v>45</v>
      </c>
      <c r="U619" t="s">
        <v>232</v>
      </c>
      <c r="V619" t="s">
        <v>100</v>
      </c>
      <c r="W619" t="s">
        <v>233</v>
      </c>
      <c r="X619" t="s">
        <v>234</v>
      </c>
      <c r="Y619">
        <v>47</v>
      </c>
      <c r="Z619">
        <v>7.6</v>
      </c>
      <c r="AA619">
        <v>30</v>
      </c>
      <c r="AB619">
        <v>0</v>
      </c>
      <c r="AC619" t="s">
        <v>977</v>
      </c>
      <c r="AD619">
        <v>22</v>
      </c>
      <c r="AE619">
        <v>3</v>
      </c>
      <c r="AF619" t="s">
        <v>978</v>
      </c>
      <c r="AG619">
        <v>9.5</v>
      </c>
      <c r="AH619">
        <v>36</v>
      </c>
      <c r="AI619">
        <v>0</v>
      </c>
      <c r="AJ619">
        <v>0</v>
      </c>
      <c r="AK619">
        <v>0</v>
      </c>
      <c r="AL619" t="s">
        <v>10</v>
      </c>
      <c r="AM619" t="s">
        <v>11</v>
      </c>
      <c r="AN619" t="s">
        <v>12</v>
      </c>
      <c r="AO619">
        <v>228</v>
      </c>
    </row>
    <row r="620" spans="1:41" x14ac:dyDescent="0.3">
      <c r="A620">
        <v>10480</v>
      </c>
      <c r="B620" t="s">
        <v>226</v>
      </c>
      <c r="C620">
        <v>6</v>
      </c>
      <c r="D620" s="1">
        <v>34809</v>
      </c>
      <c r="E620" s="1">
        <v>34837</v>
      </c>
      <c r="F620" s="1">
        <v>34813</v>
      </c>
      <c r="G620">
        <v>2</v>
      </c>
      <c r="H620">
        <v>1.35</v>
      </c>
      <c r="I620" t="s">
        <v>227</v>
      </c>
      <c r="J620" t="s">
        <v>230</v>
      </c>
      <c r="K620" t="s">
        <v>231</v>
      </c>
      <c r="L620" t="s">
        <v>45</v>
      </c>
      <c r="M620" t="s">
        <v>232</v>
      </c>
      <c r="N620" t="s">
        <v>100</v>
      </c>
      <c r="O620" t="s">
        <v>227</v>
      </c>
      <c r="P620" t="s">
        <v>228</v>
      </c>
      <c r="Q620" t="s">
        <v>229</v>
      </c>
      <c r="R620" t="s">
        <v>230</v>
      </c>
      <c r="S620" t="s">
        <v>231</v>
      </c>
      <c r="T620" t="s">
        <v>45</v>
      </c>
      <c r="U620" t="s">
        <v>232</v>
      </c>
      <c r="V620" t="s">
        <v>100</v>
      </c>
      <c r="W620" t="s">
        <v>233</v>
      </c>
      <c r="X620" t="s">
        <v>234</v>
      </c>
      <c r="Y620">
        <v>59</v>
      </c>
      <c r="Z620">
        <v>44</v>
      </c>
      <c r="AA620">
        <v>12</v>
      </c>
      <c r="AB620">
        <v>0</v>
      </c>
      <c r="AC620" t="s">
        <v>1000</v>
      </c>
      <c r="AD620">
        <v>28</v>
      </c>
      <c r="AE620">
        <v>4</v>
      </c>
      <c r="AF620" t="s">
        <v>1001</v>
      </c>
      <c r="AG620">
        <v>55</v>
      </c>
      <c r="AH620">
        <v>79</v>
      </c>
      <c r="AI620">
        <v>0</v>
      </c>
      <c r="AJ620">
        <v>0</v>
      </c>
      <c r="AK620">
        <v>0</v>
      </c>
      <c r="AL620" t="s">
        <v>13</v>
      </c>
      <c r="AM620" t="s">
        <v>14</v>
      </c>
      <c r="AN620" t="s">
        <v>15</v>
      </c>
      <c r="AO620">
        <v>528</v>
      </c>
    </row>
    <row r="621" spans="1:41" x14ac:dyDescent="0.3">
      <c r="A621">
        <v>10481</v>
      </c>
      <c r="B621" t="s">
        <v>576</v>
      </c>
      <c r="C621">
        <v>8</v>
      </c>
      <c r="D621" s="1">
        <v>34809</v>
      </c>
      <c r="E621" s="1">
        <v>34837</v>
      </c>
      <c r="F621" s="1">
        <v>34814</v>
      </c>
      <c r="G621">
        <v>2</v>
      </c>
      <c r="H621">
        <v>64.33</v>
      </c>
      <c r="I621" t="s">
        <v>577</v>
      </c>
      <c r="J621" t="s">
        <v>579</v>
      </c>
      <c r="K621" t="s">
        <v>319</v>
      </c>
      <c r="L621" t="s">
        <v>320</v>
      </c>
      <c r="M621" t="s">
        <v>580</v>
      </c>
      <c r="N621" t="s">
        <v>170</v>
      </c>
      <c r="O621" t="s">
        <v>577</v>
      </c>
      <c r="P621" t="s">
        <v>578</v>
      </c>
      <c r="Q621" t="s">
        <v>229</v>
      </c>
      <c r="R621" t="s">
        <v>579</v>
      </c>
      <c r="S621" t="s">
        <v>319</v>
      </c>
      <c r="T621" t="s">
        <v>320</v>
      </c>
      <c r="U621" t="s">
        <v>580</v>
      </c>
      <c r="V621" t="s">
        <v>170</v>
      </c>
      <c r="W621" t="s">
        <v>581</v>
      </c>
      <c r="X621" t="s">
        <v>45</v>
      </c>
      <c r="Y621">
        <v>49</v>
      </c>
      <c r="Z621">
        <v>16</v>
      </c>
      <c r="AA621">
        <v>24</v>
      </c>
      <c r="AB621">
        <v>0</v>
      </c>
      <c r="AC621" t="s">
        <v>981</v>
      </c>
      <c r="AD621">
        <v>23</v>
      </c>
      <c r="AE621">
        <v>3</v>
      </c>
      <c r="AF621" t="s">
        <v>982</v>
      </c>
      <c r="AG621">
        <v>20</v>
      </c>
      <c r="AH621">
        <v>10</v>
      </c>
      <c r="AI621">
        <v>60</v>
      </c>
      <c r="AJ621">
        <v>15</v>
      </c>
      <c r="AK621">
        <v>0</v>
      </c>
      <c r="AL621" t="s">
        <v>10</v>
      </c>
      <c r="AM621" t="s">
        <v>11</v>
      </c>
      <c r="AN621" t="s">
        <v>12</v>
      </c>
      <c r="AO621">
        <v>384</v>
      </c>
    </row>
    <row r="622" spans="1:41" x14ac:dyDescent="0.3">
      <c r="A622">
        <v>10481</v>
      </c>
      <c r="B622" t="s">
        <v>576</v>
      </c>
      <c r="C622">
        <v>8</v>
      </c>
      <c r="D622" s="1">
        <v>34809</v>
      </c>
      <c r="E622" s="1">
        <v>34837</v>
      </c>
      <c r="F622" s="1">
        <v>34814</v>
      </c>
      <c r="G622">
        <v>2</v>
      </c>
      <c r="H622">
        <v>64.33</v>
      </c>
      <c r="I622" t="s">
        <v>577</v>
      </c>
      <c r="J622" t="s">
        <v>579</v>
      </c>
      <c r="K622" t="s">
        <v>319</v>
      </c>
      <c r="L622" t="s">
        <v>320</v>
      </c>
      <c r="M622" t="s">
        <v>580</v>
      </c>
      <c r="N622" t="s">
        <v>170</v>
      </c>
      <c r="O622" t="s">
        <v>577</v>
      </c>
      <c r="P622" t="s">
        <v>578</v>
      </c>
      <c r="Q622" t="s">
        <v>229</v>
      </c>
      <c r="R622" t="s">
        <v>579</v>
      </c>
      <c r="S622" t="s">
        <v>319</v>
      </c>
      <c r="T622" t="s">
        <v>320</v>
      </c>
      <c r="U622" t="s">
        <v>580</v>
      </c>
      <c r="V622" t="s">
        <v>170</v>
      </c>
      <c r="W622" t="s">
        <v>581</v>
      </c>
      <c r="X622" t="s">
        <v>45</v>
      </c>
      <c r="Y622">
        <v>60</v>
      </c>
      <c r="Z622">
        <v>27.2</v>
      </c>
      <c r="AA622">
        <v>40</v>
      </c>
      <c r="AB622">
        <v>0</v>
      </c>
      <c r="AC622" t="s">
        <v>1002</v>
      </c>
      <c r="AD622">
        <v>28</v>
      </c>
      <c r="AE622">
        <v>4</v>
      </c>
      <c r="AF622" t="s">
        <v>1003</v>
      </c>
      <c r="AG622">
        <v>34</v>
      </c>
      <c r="AH622">
        <v>19</v>
      </c>
      <c r="AI622">
        <v>0</v>
      </c>
      <c r="AJ622">
        <v>0</v>
      </c>
      <c r="AK622">
        <v>0</v>
      </c>
      <c r="AL622" t="s">
        <v>13</v>
      </c>
      <c r="AM622" t="s">
        <v>14</v>
      </c>
      <c r="AN622" t="s">
        <v>15</v>
      </c>
      <c r="AO622">
        <v>1088</v>
      </c>
    </row>
    <row r="623" spans="1:41" x14ac:dyDescent="0.3">
      <c r="A623">
        <v>10482</v>
      </c>
      <c r="B623" t="s">
        <v>389</v>
      </c>
      <c r="C623">
        <v>1</v>
      </c>
      <c r="D623" s="1">
        <v>34810</v>
      </c>
      <c r="E623" s="1">
        <v>34838</v>
      </c>
      <c r="F623" s="1">
        <v>34830</v>
      </c>
      <c r="G623">
        <v>3</v>
      </c>
      <c r="H623">
        <v>7.48</v>
      </c>
      <c r="I623" t="s">
        <v>390</v>
      </c>
      <c r="J623" t="s">
        <v>392</v>
      </c>
      <c r="K623" t="s">
        <v>393</v>
      </c>
      <c r="L623" t="s">
        <v>394</v>
      </c>
      <c r="M623" t="s">
        <v>395</v>
      </c>
      <c r="N623" t="s">
        <v>303</v>
      </c>
      <c r="O623" t="s">
        <v>390</v>
      </c>
      <c r="P623" t="s">
        <v>391</v>
      </c>
      <c r="Q623" t="s">
        <v>96</v>
      </c>
      <c r="R623" t="s">
        <v>392</v>
      </c>
      <c r="S623" t="s">
        <v>393</v>
      </c>
      <c r="T623" t="s">
        <v>394</v>
      </c>
      <c r="U623" t="s">
        <v>395</v>
      </c>
      <c r="V623" t="s">
        <v>303</v>
      </c>
      <c r="W623" t="s">
        <v>396</v>
      </c>
      <c r="X623" t="s">
        <v>397</v>
      </c>
      <c r="Y623">
        <v>40</v>
      </c>
      <c r="Z623">
        <v>14.7</v>
      </c>
      <c r="AA623">
        <v>10</v>
      </c>
      <c r="AB623">
        <v>0</v>
      </c>
      <c r="AC623" t="s">
        <v>963</v>
      </c>
      <c r="AD623">
        <v>19</v>
      </c>
      <c r="AE623">
        <v>8</v>
      </c>
      <c r="AF623" t="s">
        <v>964</v>
      </c>
      <c r="AG623">
        <v>18.399999999999999</v>
      </c>
      <c r="AH623">
        <v>123</v>
      </c>
      <c r="AI623">
        <v>0</v>
      </c>
      <c r="AJ623">
        <v>30</v>
      </c>
      <c r="AK623">
        <v>0</v>
      </c>
      <c r="AL623" t="s">
        <v>25</v>
      </c>
      <c r="AM623" t="s">
        <v>26</v>
      </c>
      <c r="AN623" t="s">
        <v>27</v>
      </c>
      <c r="AO623">
        <v>147</v>
      </c>
    </row>
    <row r="624" spans="1:41" x14ac:dyDescent="0.3">
      <c r="A624">
        <v>10483</v>
      </c>
      <c r="B624" t="s">
        <v>743</v>
      </c>
      <c r="C624">
        <v>7</v>
      </c>
      <c r="D624" s="1">
        <v>34813</v>
      </c>
      <c r="E624" s="1">
        <v>34841</v>
      </c>
      <c r="F624" s="1">
        <v>34845</v>
      </c>
      <c r="G624">
        <v>2</v>
      </c>
      <c r="H624">
        <v>15.28</v>
      </c>
      <c r="I624" t="s">
        <v>744</v>
      </c>
      <c r="J624" t="s">
        <v>869</v>
      </c>
      <c r="K624" t="s">
        <v>747</v>
      </c>
      <c r="L624" t="s">
        <v>394</v>
      </c>
      <c r="M624" t="s">
        <v>870</v>
      </c>
      <c r="N624" t="s">
        <v>303</v>
      </c>
      <c r="O624" t="s">
        <v>744</v>
      </c>
      <c r="P624" t="s">
        <v>745</v>
      </c>
      <c r="Q624" t="s">
        <v>53</v>
      </c>
      <c r="R624" t="s">
        <v>746</v>
      </c>
      <c r="S624" t="s">
        <v>747</v>
      </c>
      <c r="T624" t="s">
        <v>394</v>
      </c>
      <c r="U624" t="s">
        <v>748</v>
      </c>
      <c r="V624" t="s">
        <v>303</v>
      </c>
      <c r="W624" t="s">
        <v>749</v>
      </c>
      <c r="X624" t="s">
        <v>750</v>
      </c>
      <c r="Y624">
        <v>34</v>
      </c>
      <c r="Z624">
        <v>11.2</v>
      </c>
      <c r="AA624">
        <v>35</v>
      </c>
      <c r="AB624">
        <v>0.05</v>
      </c>
      <c r="AC624" t="s">
        <v>953</v>
      </c>
      <c r="AD624">
        <v>16</v>
      </c>
      <c r="AE624">
        <v>1</v>
      </c>
      <c r="AF624" t="s">
        <v>890</v>
      </c>
      <c r="AG624">
        <v>14</v>
      </c>
      <c r="AH624">
        <v>111</v>
      </c>
      <c r="AI624">
        <v>0</v>
      </c>
      <c r="AJ624">
        <v>15</v>
      </c>
      <c r="AK624">
        <v>0</v>
      </c>
      <c r="AL624" t="s">
        <v>4</v>
      </c>
      <c r="AM624" t="s">
        <v>5</v>
      </c>
      <c r="AN624" t="s">
        <v>6</v>
      </c>
      <c r="AO624">
        <v>372.4</v>
      </c>
    </row>
    <row r="625" spans="1:41" x14ac:dyDescent="0.3">
      <c r="A625">
        <v>10483</v>
      </c>
      <c r="B625" t="s">
        <v>743</v>
      </c>
      <c r="C625">
        <v>7</v>
      </c>
      <c r="D625" s="1">
        <v>34813</v>
      </c>
      <c r="E625" s="1">
        <v>34841</v>
      </c>
      <c r="F625" s="1">
        <v>34845</v>
      </c>
      <c r="G625">
        <v>2</v>
      </c>
      <c r="H625">
        <v>15.28</v>
      </c>
      <c r="I625" t="s">
        <v>744</v>
      </c>
      <c r="J625" t="s">
        <v>869</v>
      </c>
      <c r="K625" t="s">
        <v>747</v>
      </c>
      <c r="L625" t="s">
        <v>394</v>
      </c>
      <c r="M625" t="s">
        <v>870</v>
      </c>
      <c r="N625" t="s">
        <v>303</v>
      </c>
      <c r="O625" t="s">
        <v>744</v>
      </c>
      <c r="P625" t="s">
        <v>745</v>
      </c>
      <c r="Q625" t="s">
        <v>53</v>
      </c>
      <c r="R625" t="s">
        <v>746</v>
      </c>
      <c r="S625" t="s">
        <v>747</v>
      </c>
      <c r="T625" t="s">
        <v>394</v>
      </c>
      <c r="U625" t="s">
        <v>748</v>
      </c>
      <c r="V625" t="s">
        <v>303</v>
      </c>
      <c r="W625" t="s">
        <v>749</v>
      </c>
      <c r="X625" t="s">
        <v>750</v>
      </c>
      <c r="Y625">
        <v>77</v>
      </c>
      <c r="Z625">
        <v>10.4</v>
      </c>
      <c r="AA625">
        <v>30</v>
      </c>
      <c r="AB625">
        <v>0.05</v>
      </c>
      <c r="AC625" t="s">
        <v>1032</v>
      </c>
      <c r="AD625">
        <v>12</v>
      </c>
      <c r="AE625">
        <v>2</v>
      </c>
      <c r="AF625" t="s">
        <v>1033</v>
      </c>
      <c r="AG625">
        <v>13</v>
      </c>
      <c r="AH625">
        <v>32</v>
      </c>
      <c r="AI625">
        <v>0</v>
      </c>
      <c r="AJ625">
        <v>15</v>
      </c>
      <c r="AK625">
        <v>0</v>
      </c>
      <c r="AL625" t="s">
        <v>7</v>
      </c>
      <c r="AM625" t="s">
        <v>8</v>
      </c>
      <c r="AN625" t="s">
        <v>9</v>
      </c>
      <c r="AO625">
        <v>296.39999999999998</v>
      </c>
    </row>
    <row r="626" spans="1:41" x14ac:dyDescent="0.3">
      <c r="A626">
        <v>10484</v>
      </c>
      <c r="B626" t="s">
        <v>131</v>
      </c>
      <c r="C626">
        <v>3</v>
      </c>
      <c r="D626" s="1">
        <v>34813</v>
      </c>
      <c r="E626" s="1">
        <v>34841</v>
      </c>
      <c r="F626" s="1">
        <v>34821</v>
      </c>
      <c r="G626">
        <v>3</v>
      </c>
      <c r="H626">
        <v>6.88</v>
      </c>
      <c r="I626" t="s">
        <v>132</v>
      </c>
      <c r="J626" t="s">
        <v>134</v>
      </c>
      <c r="K626" t="s">
        <v>70</v>
      </c>
      <c r="L626" t="s">
        <v>45</v>
      </c>
      <c r="M626" t="s">
        <v>135</v>
      </c>
      <c r="N626" t="s">
        <v>72</v>
      </c>
      <c r="O626" t="s">
        <v>132</v>
      </c>
      <c r="P626" t="s">
        <v>133</v>
      </c>
      <c r="Q626" t="s">
        <v>42</v>
      </c>
      <c r="R626" t="s">
        <v>134</v>
      </c>
      <c r="S626" t="s">
        <v>70</v>
      </c>
      <c r="T626" t="s">
        <v>45</v>
      </c>
      <c r="U626" t="s">
        <v>135</v>
      </c>
      <c r="V626" t="s">
        <v>72</v>
      </c>
      <c r="W626" t="s">
        <v>136</v>
      </c>
      <c r="X626" t="s">
        <v>45</v>
      </c>
      <c r="Y626">
        <v>21</v>
      </c>
      <c r="Z626">
        <v>8</v>
      </c>
      <c r="AA626">
        <v>14</v>
      </c>
      <c r="AB626">
        <v>0</v>
      </c>
      <c r="AC626" t="s">
        <v>927</v>
      </c>
      <c r="AD626">
        <v>8</v>
      </c>
      <c r="AE626">
        <v>3</v>
      </c>
      <c r="AF626" t="s">
        <v>928</v>
      </c>
      <c r="AG626">
        <v>10</v>
      </c>
      <c r="AH626">
        <v>3</v>
      </c>
      <c r="AI626">
        <v>40</v>
      </c>
      <c r="AJ626">
        <v>5</v>
      </c>
      <c r="AK626">
        <v>0</v>
      </c>
      <c r="AL626" t="s">
        <v>10</v>
      </c>
      <c r="AM626" t="s">
        <v>11</v>
      </c>
      <c r="AN626" t="s">
        <v>12</v>
      </c>
      <c r="AO626">
        <v>112</v>
      </c>
    </row>
    <row r="627" spans="1:41" x14ac:dyDescent="0.3">
      <c r="A627">
        <v>10484</v>
      </c>
      <c r="B627" t="s">
        <v>131</v>
      </c>
      <c r="C627">
        <v>3</v>
      </c>
      <c r="D627" s="1">
        <v>34813</v>
      </c>
      <c r="E627" s="1">
        <v>34841</v>
      </c>
      <c r="F627" s="1">
        <v>34821</v>
      </c>
      <c r="G627">
        <v>3</v>
      </c>
      <c r="H627">
        <v>6.88</v>
      </c>
      <c r="I627" t="s">
        <v>132</v>
      </c>
      <c r="J627" t="s">
        <v>134</v>
      </c>
      <c r="K627" t="s">
        <v>70</v>
      </c>
      <c r="L627" t="s">
        <v>45</v>
      </c>
      <c r="M627" t="s">
        <v>135</v>
      </c>
      <c r="N627" t="s">
        <v>72</v>
      </c>
      <c r="O627" t="s">
        <v>132</v>
      </c>
      <c r="P627" t="s">
        <v>133</v>
      </c>
      <c r="Q627" t="s">
        <v>42</v>
      </c>
      <c r="R627" t="s">
        <v>134</v>
      </c>
      <c r="S627" t="s">
        <v>70</v>
      </c>
      <c r="T627" t="s">
        <v>45</v>
      </c>
      <c r="U627" t="s">
        <v>135</v>
      </c>
      <c r="V627" t="s">
        <v>72</v>
      </c>
      <c r="W627" t="s">
        <v>136</v>
      </c>
      <c r="X627" t="s">
        <v>45</v>
      </c>
      <c r="Y627">
        <v>40</v>
      </c>
      <c r="Z627">
        <v>14.7</v>
      </c>
      <c r="AA627">
        <v>10</v>
      </c>
      <c r="AB627">
        <v>0</v>
      </c>
      <c r="AC627" t="s">
        <v>963</v>
      </c>
      <c r="AD627">
        <v>19</v>
      </c>
      <c r="AE627">
        <v>8</v>
      </c>
      <c r="AF627" t="s">
        <v>964</v>
      </c>
      <c r="AG627">
        <v>18.399999999999999</v>
      </c>
      <c r="AH627">
        <v>123</v>
      </c>
      <c r="AI627">
        <v>0</v>
      </c>
      <c r="AJ627">
        <v>30</v>
      </c>
      <c r="AK627">
        <v>0</v>
      </c>
      <c r="AL627" t="s">
        <v>25</v>
      </c>
      <c r="AM627" t="s">
        <v>26</v>
      </c>
      <c r="AN627" t="s">
        <v>27</v>
      </c>
      <c r="AO627">
        <v>147</v>
      </c>
    </row>
    <row r="628" spans="1:41" x14ac:dyDescent="0.3">
      <c r="A628">
        <v>10484</v>
      </c>
      <c r="B628" t="s">
        <v>131</v>
      </c>
      <c r="C628">
        <v>3</v>
      </c>
      <c r="D628" s="1">
        <v>34813</v>
      </c>
      <c r="E628" s="1">
        <v>34841</v>
      </c>
      <c r="F628" s="1">
        <v>34821</v>
      </c>
      <c r="G628">
        <v>3</v>
      </c>
      <c r="H628">
        <v>6.88</v>
      </c>
      <c r="I628" t="s">
        <v>132</v>
      </c>
      <c r="J628" t="s">
        <v>134</v>
      </c>
      <c r="K628" t="s">
        <v>70</v>
      </c>
      <c r="L628" t="s">
        <v>45</v>
      </c>
      <c r="M628" t="s">
        <v>135</v>
      </c>
      <c r="N628" t="s">
        <v>72</v>
      </c>
      <c r="O628" t="s">
        <v>132</v>
      </c>
      <c r="P628" t="s">
        <v>133</v>
      </c>
      <c r="Q628" t="s">
        <v>42</v>
      </c>
      <c r="R628" t="s">
        <v>134</v>
      </c>
      <c r="S628" t="s">
        <v>70</v>
      </c>
      <c r="T628" t="s">
        <v>45</v>
      </c>
      <c r="U628" t="s">
        <v>135</v>
      </c>
      <c r="V628" t="s">
        <v>72</v>
      </c>
      <c r="W628" t="s">
        <v>136</v>
      </c>
      <c r="X628" t="s">
        <v>45</v>
      </c>
      <c r="Y628">
        <v>51</v>
      </c>
      <c r="Z628">
        <v>42.4</v>
      </c>
      <c r="AA628">
        <v>3</v>
      </c>
      <c r="AB628">
        <v>0</v>
      </c>
      <c r="AC628" t="s">
        <v>985</v>
      </c>
      <c r="AD628">
        <v>24</v>
      </c>
      <c r="AE628">
        <v>7</v>
      </c>
      <c r="AF628" t="s">
        <v>986</v>
      </c>
      <c r="AG628">
        <v>53</v>
      </c>
      <c r="AH628">
        <v>20</v>
      </c>
      <c r="AI628">
        <v>0</v>
      </c>
      <c r="AJ628">
        <v>10</v>
      </c>
      <c r="AK628">
        <v>0</v>
      </c>
      <c r="AL628" t="s">
        <v>22</v>
      </c>
      <c r="AM628" t="s">
        <v>23</v>
      </c>
      <c r="AN628" t="s">
        <v>24</v>
      </c>
      <c r="AO628">
        <v>127.19999999999999</v>
      </c>
    </row>
    <row r="629" spans="1:41" x14ac:dyDescent="0.3">
      <c r="A629">
        <v>10485</v>
      </c>
      <c r="B629" t="s">
        <v>423</v>
      </c>
      <c r="C629">
        <v>4</v>
      </c>
      <c r="D629" s="1">
        <v>34814</v>
      </c>
      <c r="E629" s="1">
        <v>34828</v>
      </c>
      <c r="F629" s="1">
        <v>34820</v>
      </c>
      <c r="G629">
        <v>2</v>
      </c>
      <c r="H629">
        <v>64.45</v>
      </c>
      <c r="I629" t="s">
        <v>424</v>
      </c>
      <c r="J629" t="s">
        <v>426</v>
      </c>
      <c r="K629" t="s">
        <v>427</v>
      </c>
      <c r="L629" t="s">
        <v>428</v>
      </c>
      <c r="M629" t="s">
        <v>429</v>
      </c>
      <c r="N629" t="s">
        <v>312</v>
      </c>
      <c r="O629" t="s">
        <v>424</v>
      </c>
      <c r="P629" t="s">
        <v>425</v>
      </c>
      <c r="Q629" t="s">
        <v>53</v>
      </c>
      <c r="R629" t="s">
        <v>426</v>
      </c>
      <c r="S629" t="s">
        <v>427</v>
      </c>
      <c r="T629" t="s">
        <v>428</v>
      </c>
      <c r="U629" t="s">
        <v>429</v>
      </c>
      <c r="V629" t="s">
        <v>312</v>
      </c>
      <c r="W629" t="s">
        <v>430</v>
      </c>
      <c r="X629" t="s">
        <v>431</v>
      </c>
      <c r="Y629">
        <v>2</v>
      </c>
      <c r="Z629">
        <v>15.2</v>
      </c>
      <c r="AA629">
        <v>20</v>
      </c>
      <c r="AB629">
        <v>0.1</v>
      </c>
      <c r="AC629" t="s">
        <v>889</v>
      </c>
      <c r="AD629">
        <v>1</v>
      </c>
      <c r="AE629">
        <v>1</v>
      </c>
      <c r="AF629" t="s">
        <v>890</v>
      </c>
      <c r="AG629">
        <v>19</v>
      </c>
      <c r="AH629">
        <v>17</v>
      </c>
      <c r="AI629">
        <v>40</v>
      </c>
      <c r="AJ629">
        <v>25</v>
      </c>
      <c r="AK629">
        <v>0</v>
      </c>
      <c r="AL629" t="s">
        <v>4</v>
      </c>
      <c r="AM629" t="s">
        <v>5</v>
      </c>
      <c r="AN629" t="s">
        <v>6</v>
      </c>
      <c r="AO629">
        <v>273.60000000000002</v>
      </c>
    </row>
    <row r="630" spans="1:41" x14ac:dyDescent="0.3">
      <c r="A630">
        <v>10485</v>
      </c>
      <c r="B630" t="s">
        <v>423</v>
      </c>
      <c r="C630">
        <v>4</v>
      </c>
      <c r="D630" s="1">
        <v>34814</v>
      </c>
      <c r="E630" s="1">
        <v>34828</v>
      </c>
      <c r="F630" s="1">
        <v>34820</v>
      </c>
      <c r="G630">
        <v>2</v>
      </c>
      <c r="H630">
        <v>64.45</v>
      </c>
      <c r="I630" t="s">
        <v>424</v>
      </c>
      <c r="J630" t="s">
        <v>426</v>
      </c>
      <c r="K630" t="s">
        <v>427</v>
      </c>
      <c r="L630" t="s">
        <v>428</v>
      </c>
      <c r="M630" t="s">
        <v>429</v>
      </c>
      <c r="N630" t="s">
        <v>312</v>
      </c>
      <c r="O630" t="s">
        <v>424</v>
      </c>
      <c r="P630" t="s">
        <v>425</v>
      </c>
      <c r="Q630" t="s">
        <v>53</v>
      </c>
      <c r="R630" t="s">
        <v>426</v>
      </c>
      <c r="S630" t="s">
        <v>427</v>
      </c>
      <c r="T630" t="s">
        <v>428</v>
      </c>
      <c r="U630" t="s">
        <v>429</v>
      </c>
      <c r="V630" t="s">
        <v>312</v>
      </c>
      <c r="W630" t="s">
        <v>430</v>
      </c>
      <c r="X630" t="s">
        <v>431</v>
      </c>
      <c r="Y630">
        <v>3</v>
      </c>
      <c r="Z630">
        <v>8</v>
      </c>
      <c r="AA630">
        <v>20</v>
      </c>
      <c r="AB630">
        <v>0.1</v>
      </c>
      <c r="AC630" t="s">
        <v>891</v>
      </c>
      <c r="AD630">
        <v>1</v>
      </c>
      <c r="AE630">
        <v>2</v>
      </c>
      <c r="AF630" t="s">
        <v>892</v>
      </c>
      <c r="AG630">
        <v>10</v>
      </c>
      <c r="AH630">
        <v>13</v>
      </c>
      <c r="AI630">
        <v>70</v>
      </c>
      <c r="AJ630">
        <v>25</v>
      </c>
      <c r="AK630">
        <v>0</v>
      </c>
      <c r="AL630" t="s">
        <v>7</v>
      </c>
      <c r="AM630" t="s">
        <v>8</v>
      </c>
      <c r="AN630" t="s">
        <v>9</v>
      </c>
      <c r="AO630">
        <v>144</v>
      </c>
    </row>
    <row r="631" spans="1:41" x14ac:dyDescent="0.3">
      <c r="A631">
        <v>10485</v>
      </c>
      <c r="B631" t="s">
        <v>423</v>
      </c>
      <c r="C631">
        <v>4</v>
      </c>
      <c r="D631" s="1">
        <v>34814</v>
      </c>
      <c r="E631" s="1">
        <v>34828</v>
      </c>
      <c r="F631" s="1">
        <v>34820</v>
      </c>
      <c r="G631">
        <v>2</v>
      </c>
      <c r="H631">
        <v>64.45</v>
      </c>
      <c r="I631" t="s">
        <v>424</v>
      </c>
      <c r="J631" t="s">
        <v>426</v>
      </c>
      <c r="K631" t="s">
        <v>427</v>
      </c>
      <c r="L631" t="s">
        <v>428</v>
      </c>
      <c r="M631" t="s">
        <v>429</v>
      </c>
      <c r="N631" t="s">
        <v>312</v>
      </c>
      <c r="O631" t="s">
        <v>424</v>
      </c>
      <c r="P631" t="s">
        <v>425</v>
      </c>
      <c r="Q631" t="s">
        <v>53</v>
      </c>
      <c r="R631" t="s">
        <v>426</v>
      </c>
      <c r="S631" t="s">
        <v>427</v>
      </c>
      <c r="T631" t="s">
        <v>428</v>
      </c>
      <c r="U631" t="s">
        <v>429</v>
      </c>
      <c r="V631" t="s">
        <v>312</v>
      </c>
      <c r="W631" t="s">
        <v>430</v>
      </c>
      <c r="X631" t="s">
        <v>431</v>
      </c>
      <c r="Y631">
        <v>55</v>
      </c>
      <c r="Z631">
        <v>19.2</v>
      </c>
      <c r="AA631">
        <v>30</v>
      </c>
      <c r="AB631">
        <v>0.1</v>
      </c>
      <c r="AC631" t="s">
        <v>993</v>
      </c>
      <c r="AD631">
        <v>25</v>
      </c>
      <c r="AE631">
        <v>6</v>
      </c>
      <c r="AF631" t="s">
        <v>994</v>
      </c>
      <c r="AG631">
        <v>24</v>
      </c>
      <c r="AH631">
        <v>115</v>
      </c>
      <c r="AI631">
        <v>0</v>
      </c>
      <c r="AJ631">
        <v>20</v>
      </c>
      <c r="AK631">
        <v>0</v>
      </c>
      <c r="AL631" t="s">
        <v>19</v>
      </c>
      <c r="AM631" t="s">
        <v>20</v>
      </c>
      <c r="AN631" t="s">
        <v>21</v>
      </c>
      <c r="AO631">
        <v>518.4</v>
      </c>
    </row>
    <row r="632" spans="1:41" x14ac:dyDescent="0.3">
      <c r="A632">
        <v>10485</v>
      </c>
      <c r="B632" t="s">
        <v>423</v>
      </c>
      <c r="C632">
        <v>4</v>
      </c>
      <c r="D632" s="1">
        <v>34814</v>
      </c>
      <c r="E632" s="1">
        <v>34828</v>
      </c>
      <c r="F632" s="1">
        <v>34820</v>
      </c>
      <c r="G632">
        <v>2</v>
      </c>
      <c r="H632">
        <v>64.45</v>
      </c>
      <c r="I632" t="s">
        <v>424</v>
      </c>
      <c r="J632" t="s">
        <v>426</v>
      </c>
      <c r="K632" t="s">
        <v>427</v>
      </c>
      <c r="L632" t="s">
        <v>428</v>
      </c>
      <c r="M632" t="s">
        <v>429</v>
      </c>
      <c r="N632" t="s">
        <v>312</v>
      </c>
      <c r="O632" t="s">
        <v>424</v>
      </c>
      <c r="P632" t="s">
        <v>425</v>
      </c>
      <c r="Q632" t="s">
        <v>53</v>
      </c>
      <c r="R632" t="s">
        <v>426</v>
      </c>
      <c r="S632" t="s">
        <v>427</v>
      </c>
      <c r="T632" t="s">
        <v>428</v>
      </c>
      <c r="U632" t="s">
        <v>429</v>
      </c>
      <c r="V632" t="s">
        <v>312</v>
      </c>
      <c r="W632" t="s">
        <v>430</v>
      </c>
      <c r="X632" t="s">
        <v>431</v>
      </c>
      <c r="Y632">
        <v>70</v>
      </c>
      <c r="Z632">
        <v>12</v>
      </c>
      <c r="AA632">
        <v>60</v>
      </c>
      <c r="AB632">
        <v>0.1</v>
      </c>
      <c r="AC632" t="s">
        <v>1021</v>
      </c>
      <c r="AD632">
        <v>7</v>
      </c>
      <c r="AE632">
        <v>1</v>
      </c>
      <c r="AF632" t="s">
        <v>1022</v>
      </c>
      <c r="AG632">
        <v>15</v>
      </c>
      <c r="AH632">
        <v>15</v>
      </c>
      <c r="AI632">
        <v>10</v>
      </c>
      <c r="AJ632">
        <v>30</v>
      </c>
      <c r="AK632">
        <v>0</v>
      </c>
      <c r="AL632" t="s">
        <v>4</v>
      </c>
      <c r="AM632" t="s">
        <v>5</v>
      </c>
      <c r="AN632" t="s">
        <v>6</v>
      </c>
      <c r="AO632">
        <v>648</v>
      </c>
    </row>
    <row r="633" spans="1:41" x14ac:dyDescent="0.3">
      <c r="A633">
        <v>10486</v>
      </c>
      <c r="B633" t="s">
        <v>324</v>
      </c>
      <c r="C633">
        <v>1</v>
      </c>
      <c r="D633" s="1">
        <v>34815</v>
      </c>
      <c r="E633" s="1">
        <v>34843</v>
      </c>
      <c r="F633" s="1">
        <v>34822</v>
      </c>
      <c r="G633">
        <v>2</v>
      </c>
      <c r="H633">
        <v>30.53</v>
      </c>
      <c r="I633" t="s">
        <v>325</v>
      </c>
      <c r="J633" t="s">
        <v>327</v>
      </c>
      <c r="K633" t="s">
        <v>328</v>
      </c>
      <c r="L633" t="s">
        <v>329</v>
      </c>
      <c r="M633" t="s">
        <v>330</v>
      </c>
      <c r="N633" t="s">
        <v>312</v>
      </c>
      <c r="O633" t="s">
        <v>325</v>
      </c>
      <c r="P633" t="s">
        <v>326</v>
      </c>
      <c r="Q633" t="s">
        <v>42</v>
      </c>
      <c r="R633" t="s">
        <v>327</v>
      </c>
      <c r="S633" t="s">
        <v>328</v>
      </c>
      <c r="T633" t="s">
        <v>329</v>
      </c>
      <c r="U633" t="s">
        <v>330</v>
      </c>
      <c r="V633" t="s">
        <v>312</v>
      </c>
      <c r="W633" t="s">
        <v>331</v>
      </c>
      <c r="X633" t="s">
        <v>332</v>
      </c>
      <c r="Y633">
        <v>11</v>
      </c>
      <c r="Z633">
        <v>16.8</v>
      </c>
      <c r="AA633">
        <v>5</v>
      </c>
      <c r="AB633">
        <v>0</v>
      </c>
      <c r="AC633" t="s">
        <v>907</v>
      </c>
      <c r="AD633">
        <v>5</v>
      </c>
      <c r="AE633">
        <v>4</v>
      </c>
      <c r="AF633" t="s">
        <v>908</v>
      </c>
      <c r="AG633">
        <v>21</v>
      </c>
      <c r="AH633">
        <v>22</v>
      </c>
      <c r="AI633">
        <v>30</v>
      </c>
      <c r="AJ633">
        <v>30</v>
      </c>
      <c r="AK633">
        <v>0</v>
      </c>
      <c r="AL633" t="s">
        <v>13</v>
      </c>
      <c r="AM633" t="s">
        <v>14</v>
      </c>
      <c r="AN633" t="s">
        <v>15</v>
      </c>
      <c r="AO633">
        <v>84</v>
      </c>
    </row>
    <row r="634" spans="1:41" x14ac:dyDescent="0.3">
      <c r="A634">
        <v>10486</v>
      </c>
      <c r="B634" t="s">
        <v>324</v>
      </c>
      <c r="C634">
        <v>1</v>
      </c>
      <c r="D634" s="1">
        <v>34815</v>
      </c>
      <c r="E634" s="1">
        <v>34843</v>
      </c>
      <c r="F634" s="1">
        <v>34822</v>
      </c>
      <c r="G634">
        <v>2</v>
      </c>
      <c r="H634">
        <v>30.53</v>
      </c>
      <c r="I634" t="s">
        <v>325</v>
      </c>
      <c r="J634" t="s">
        <v>327</v>
      </c>
      <c r="K634" t="s">
        <v>328</v>
      </c>
      <c r="L634" t="s">
        <v>329</v>
      </c>
      <c r="M634" t="s">
        <v>330</v>
      </c>
      <c r="N634" t="s">
        <v>312</v>
      </c>
      <c r="O634" t="s">
        <v>325</v>
      </c>
      <c r="P634" t="s">
        <v>326</v>
      </c>
      <c r="Q634" t="s">
        <v>42</v>
      </c>
      <c r="R634" t="s">
        <v>327</v>
      </c>
      <c r="S634" t="s">
        <v>328</v>
      </c>
      <c r="T634" t="s">
        <v>329</v>
      </c>
      <c r="U634" t="s">
        <v>330</v>
      </c>
      <c r="V634" t="s">
        <v>312</v>
      </c>
      <c r="W634" t="s">
        <v>331</v>
      </c>
      <c r="X634" t="s">
        <v>332</v>
      </c>
      <c r="Y634">
        <v>51</v>
      </c>
      <c r="Z634">
        <v>42.4</v>
      </c>
      <c r="AA634">
        <v>25</v>
      </c>
      <c r="AB634">
        <v>0</v>
      </c>
      <c r="AC634" t="s">
        <v>985</v>
      </c>
      <c r="AD634">
        <v>24</v>
      </c>
      <c r="AE634">
        <v>7</v>
      </c>
      <c r="AF634" t="s">
        <v>986</v>
      </c>
      <c r="AG634">
        <v>53</v>
      </c>
      <c r="AH634">
        <v>20</v>
      </c>
      <c r="AI634">
        <v>0</v>
      </c>
      <c r="AJ634">
        <v>10</v>
      </c>
      <c r="AK634">
        <v>0</v>
      </c>
      <c r="AL634" t="s">
        <v>22</v>
      </c>
      <c r="AM634" t="s">
        <v>23</v>
      </c>
      <c r="AN634" t="s">
        <v>24</v>
      </c>
      <c r="AO634">
        <v>1060</v>
      </c>
    </row>
    <row r="635" spans="1:41" x14ac:dyDescent="0.3">
      <c r="A635">
        <v>10486</v>
      </c>
      <c r="B635" t="s">
        <v>324</v>
      </c>
      <c r="C635">
        <v>1</v>
      </c>
      <c r="D635" s="1">
        <v>34815</v>
      </c>
      <c r="E635" s="1">
        <v>34843</v>
      </c>
      <c r="F635" s="1">
        <v>34822</v>
      </c>
      <c r="G635">
        <v>2</v>
      </c>
      <c r="H635">
        <v>30.53</v>
      </c>
      <c r="I635" t="s">
        <v>325</v>
      </c>
      <c r="J635" t="s">
        <v>327</v>
      </c>
      <c r="K635" t="s">
        <v>328</v>
      </c>
      <c r="L635" t="s">
        <v>329</v>
      </c>
      <c r="M635" t="s">
        <v>330</v>
      </c>
      <c r="N635" t="s">
        <v>312</v>
      </c>
      <c r="O635" t="s">
        <v>325</v>
      </c>
      <c r="P635" t="s">
        <v>326</v>
      </c>
      <c r="Q635" t="s">
        <v>42</v>
      </c>
      <c r="R635" t="s">
        <v>327</v>
      </c>
      <c r="S635" t="s">
        <v>328</v>
      </c>
      <c r="T635" t="s">
        <v>329</v>
      </c>
      <c r="U635" t="s">
        <v>330</v>
      </c>
      <c r="V635" t="s">
        <v>312</v>
      </c>
      <c r="W635" t="s">
        <v>331</v>
      </c>
      <c r="X635" t="s">
        <v>332</v>
      </c>
      <c r="Y635">
        <v>74</v>
      </c>
      <c r="Z635">
        <v>8</v>
      </c>
      <c r="AA635">
        <v>16</v>
      </c>
      <c r="AB635">
        <v>0</v>
      </c>
      <c r="AC635" t="s">
        <v>1027</v>
      </c>
      <c r="AD635">
        <v>4</v>
      </c>
      <c r="AE635">
        <v>7</v>
      </c>
      <c r="AF635" t="s">
        <v>1001</v>
      </c>
      <c r="AG635">
        <v>10</v>
      </c>
      <c r="AH635">
        <v>4</v>
      </c>
      <c r="AI635">
        <v>20</v>
      </c>
      <c r="AJ635">
        <v>5</v>
      </c>
      <c r="AK635">
        <v>0</v>
      </c>
      <c r="AL635" t="s">
        <v>22</v>
      </c>
      <c r="AM635" t="s">
        <v>23</v>
      </c>
      <c r="AN635" t="s">
        <v>24</v>
      </c>
      <c r="AO635">
        <v>128</v>
      </c>
    </row>
    <row r="636" spans="1:41" x14ac:dyDescent="0.3">
      <c r="A636">
        <v>10487</v>
      </c>
      <c r="B636" t="s">
        <v>539</v>
      </c>
      <c r="C636">
        <v>2</v>
      </c>
      <c r="D636" s="1">
        <v>34815</v>
      </c>
      <c r="E636" s="1">
        <v>34843</v>
      </c>
      <c r="F636" s="1">
        <v>34817</v>
      </c>
      <c r="G636">
        <v>2</v>
      </c>
      <c r="H636">
        <v>71.069999999999993</v>
      </c>
      <c r="I636" t="s">
        <v>540</v>
      </c>
      <c r="J636" t="s">
        <v>542</v>
      </c>
      <c r="K636" t="s">
        <v>167</v>
      </c>
      <c r="L636" t="s">
        <v>168</v>
      </c>
      <c r="M636" t="s">
        <v>543</v>
      </c>
      <c r="N636" t="s">
        <v>170</v>
      </c>
      <c r="O636" t="s">
        <v>540</v>
      </c>
      <c r="P636" t="s">
        <v>541</v>
      </c>
      <c r="Q636" t="s">
        <v>215</v>
      </c>
      <c r="R636" t="s">
        <v>542</v>
      </c>
      <c r="S636" t="s">
        <v>167</v>
      </c>
      <c r="T636" t="s">
        <v>168</v>
      </c>
      <c r="U636" t="s">
        <v>543</v>
      </c>
      <c r="V636" t="s">
        <v>170</v>
      </c>
      <c r="W636" t="s">
        <v>544</v>
      </c>
      <c r="X636" t="s">
        <v>45</v>
      </c>
      <c r="Y636">
        <v>19</v>
      </c>
      <c r="Z636">
        <v>7.3</v>
      </c>
      <c r="AA636">
        <v>5</v>
      </c>
      <c r="AB636">
        <v>0</v>
      </c>
      <c r="AC636" t="s">
        <v>923</v>
      </c>
      <c r="AD636">
        <v>8</v>
      </c>
      <c r="AE636">
        <v>3</v>
      </c>
      <c r="AF636" t="s">
        <v>924</v>
      </c>
      <c r="AG636">
        <v>9.1999999999999993</v>
      </c>
      <c r="AH636">
        <v>25</v>
      </c>
      <c r="AI636">
        <v>0</v>
      </c>
      <c r="AJ636">
        <v>5</v>
      </c>
      <c r="AK636">
        <v>0</v>
      </c>
      <c r="AL636" t="s">
        <v>10</v>
      </c>
      <c r="AM636" t="s">
        <v>11</v>
      </c>
      <c r="AN636" t="s">
        <v>12</v>
      </c>
      <c r="AO636">
        <v>36.5</v>
      </c>
    </row>
    <row r="637" spans="1:41" x14ac:dyDescent="0.3">
      <c r="A637">
        <v>10487</v>
      </c>
      <c r="B637" t="s">
        <v>539</v>
      </c>
      <c r="C637">
        <v>2</v>
      </c>
      <c r="D637" s="1">
        <v>34815</v>
      </c>
      <c r="E637" s="1">
        <v>34843</v>
      </c>
      <c r="F637" s="1">
        <v>34817</v>
      </c>
      <c r="G637">
        <v>2</v>
      </c>
      <c r="H637">
        <v>71.069999999999993</v>
      </c>
      <c r="I637" t="s">
        <v>540</v>
      </c>
      <c r="J637" t="s">
        <v>542</v>
      </c>
      <c r="K637" t="s">
        <v>167</v>
      </c>
      <c r="L637" t="s">
        <v>168</v>
      </c>
      <c r="M637" t="s">
        <v>543</v>
      </c>
      <c r="N637" t="s">
        <v>170</v>
      </c>
      <c r="O637" t="s">
        <v>540</v>
      </c>
      <c r="P637" t="s">
        <v>541</v>
      </c>
      <c r="Q637" t="s">
        <v>215</v>
      </c>
      <c r="R637" t="s">
        <v>542</v>
      </c>
      <c r="S637" t="s">
        <v>167</v>
      </c>
      <c r="T637" t="s">
        <v>168</v>
      </c>
      <c r="U637" t="s">
        <v>543</v>
      </c>
      <c r="V637" t="s">
        <v>170</v>
      </c>
      <c r="W637" t="s">
        <v>544</v>
      </c>
      <c r="X637" t="s">
        <v>45</v>
      </c>
      <c r="Y637">
        <v>26</v>
      </c>
      <c r="Z637">
        <v>24.9</v>
      </c>
      <c r="AA637">
        <v>30</v>
      </c>
      <c r="AB637">
        <v>0</v>
      </c>
      <c r="AC637" t="s">
        <v>937</v>
      </c>
      <c r="AD637">
        <v>11</v>
      </c>
      <c r="AE637">
        <v>3</v>
      </c>
      <c r="AF637" t="s">
        <v>938</v>
      </c>
      <c r="AG637">
        <v>31.23</v>
      </c>
      <c r="AH637">
        <v>15</v>
      </c>
      <c r="AI637">
        <v>0</v>
      </c>
      <c r="AJ637">
        <v>0</v>
      </c>
      <c r="AK637">
        <v>0</v>
      </c>
      <c r="AL637" t="s">
        <v>10</v>
      </c>
      <c r="AM637" t="s">
        <v>11</v>
      </c>
      <c r="AN637" t="s">
        <v>12</v>
      </c>
      <c r="AO637">
        <v>747</v>
      </c>
    </row>
    <row r="638" spans="1:41" x14ac:dyDescent="0.3">
      <c r="A638">
        <v>10487</v>
      </c>
      <c r="B638" t="s">
        <v>539</v>
      </c>
      <c r="C638">
        <v>2</v>
      </c>
      <c r="D638" s="1">
        <v>34815</v>
      </c>
      <c r="E638" s="1">
        <v>34843</v>
      </c>
      <c r="F638" s="1">
        <v>34817</v>
      </c>
      <c r="G638">
        <v>2</v>
      </c>
      <c r="H638">
        <v>71.069999999999993</v>
      </c>
      <c r="I638" t="s">
        <v>540</v>
      </c>
      <c r="J638" t="s">
        <v>542</v>
      </c>
      <c r="K638" t="s">
        <v>167</v>
      </c>
      <c r="L638" t="s">
        <v>168</v>
      </c>
      <c r="M638" t="s">
        <v>543</v>
      </c>
      <c r="N638" t="s">
        <v>170</v>
      </c>
      <c r="O638" t="s">
        <v>540</v>
      </c>
      <c r="P638" t="s">
        <v>541</v>
      </c>
      <c r="Q638" t="s">
        <v>215</v>
      </c>
      <c r="R638" t="s">
        <v>542</v>
      </c>
      <c r="S638" t="s">
        <v>167</v>
      </c>
      <c r="T638" t="s">
        <v>168</v>
      </c>
      <c r="U638" t="s">
        <v>543</v>
      </c>
      <c r="V638" t="s">
        <v>170</v>
      </c>
      <c r="W638" t="s">
        <v>544</v>
      </c>
      <c r="X638" t="s">
        <v>45</v>
      </c>
      <c r="Y638">
        <v>54</v>
      </c>
      <c r="Z638">
        <v>5.9</v>
      </c>
      <c r="AA638">
        <v>24</v>
      </c>
      <c r="AB638">
        <v>0.25</v>
      </c>
      <c r="AC638" t="s">
        <v>991</v>
      </c>
      <c r="AD638">
        <v>25</v>
      </c>
      <c r="AE638">
        <v>6</v>
      </c>
      <c r="AF638" t="s">
        <v>992</v>
      </c>
      <c r="AG638">
        <v>7.45</v>
      </c>
      <c r="AH638">
        <v>21</v>
      </c>
      <c r="AI638">
        <v>0</v>
      </c>
      <c r="AJ638">
        <v>10</v>
      </c>
      <c r="AK638">
        <v>0</v>
      </c>
      <c r="AL638" t="s">
        <v>19</v>
      </c>
      <c r="AM638" t="s">
        <v>20</v>
      </c>
      <c r="AN638" t="s">
        <v>21</v>
      </c>
      <c r="AO638">
        <v>106.20000000000002</v>
      </c>
    </row>
    <row r="639" spans="1:41" x14ac:dyDescent="0.3">
      <c r="A639">
        <v>10488</v>
      </c>
      <c r="B639" t="s">
        <v>242</v>
      </c>
      <c r="C639">
        <v>8</v>
      </c>
      <c r="D639" s="1">
        <v>34816</v>
      </c>
      <c r="E639" s="1">
        <v>34844</v>
      </c>
      <c r="F639" s="1">
        <v>34822</v>
      </c>
      <c r="G639">
        <v>2</v>
      </c>
      <c r="H639">
        <v>4.93</v>
      </c>
      <c r="I639" t="s">
        <v>243</v>
      </c>
      <c r="J639" t="s">
        <v>245</v>
      </c>
      <c r="K639" t="s">
        <v>246</v>
      </c>
      <c r="L639" t="s">
        <v>45</v>
      </c>
      <c r="M639" t="s">
        <v>247</v>
      </c>
      <c r="N639" t="s">
        <v>47</v>
      </c>
      <c r="O639" t="s">
        <v>243</v>
      </c>
      <c r="P639" t="s">
        <v>244</v>
      </c>
      <c r="Q639" t="s">
        <v>96</v>
      </c>
      <c r="R639" t="s">
        <v>245</v>
      </c>
      <c r="S639" t="s">
        <v>246</v>
      </c>
      <c r="T639" t="s">
        <v>45</v>
      </c>
      <c r="U639" t="s">
        <v>247</v>
      </c>
      <c r="V639" t="s">
        <v>47</v>
      </c>
      <c r="W639" t="s">
        <v>248</v>
      </c>
      <c r="X639" t="s">
        <v>249</v>
      </c>
      <c r="Y639">
        <v>59</v>
      </c>
      <c r="Z639">
        <v>44</v>
      </c>
      <c r="AA639">
        <v>30</v>
      </c>
      <c r="AB639">
        <v>0</v>
      </c>
      <c r="AC639" t="s">
        <v>1000</v>
      </c>
      <c r="AD639">
        <v>28</v>
      </c>
      <c r="AE639">
        <v>4</v>
      </c>
      <c r="AF639" t="s">
        <v>1001</v>
      </c>
      <c r="AG639">
        <v>55</v>
      </c>
      <c r="AH639">
        <v>79</v>
      </c>
      <c r="AI639">
        <v>0</v>
      </c>
      <c r="AJ639">
        <v>0</v>
      </c>
      <c r="AK639">
        <v>0</v>
      </c>
      <c r="AL639" t="s">
        <v>13</v>
      </c>
      <c r="AM639" t="s">
        <v>14</v>
      </c>
      <c r="AN639" t="s">
        <v>15</v>
      </c>
      <c r="AO639">
        <v>1320</v>
      </c>
    </row>
    <row r="640" spans="1:41" x14ac:dyDescent="0.3">
      <c r="A640">
        <v>10488</v>
      </c>
      <c r="B640" t="s">
        <v>242</v>
      </c>
      <c r="C640">
        <v>8</v>
      </c>
      <c r="D640" s="1">
        <v>34816</v>
      </c>
      <c r="E640" s="1">
        <v>34844</v>
      </c>
      <c r="F640" s="1">
        <v>34822</v>
      </c>
      <c r="G640">
        <v>2</v>
      </c>
      <c r="H640">
        <v>4.93</v>
      </c>
      <c r="I640" t="s">
        <v>243</v>
      </c>
      <c r="J640" t="s">
        <v>245</v>
      </c>
      <c r="K640" t="s">
        <v>246</v>
      </c>
      <c r="L640" t="s">
        <v>45</v>
      </c>
      <c r="M640" t="s">
        <v>247</v>
      </c>
      <c r="N640" t="s">
        <v>47</v>
      </c>
      <c r="O640" t="s">
        <v>243</v>
      </c>
      <c r="P640" t="s">
        <v>244</v>
      </c>
      <c r="Q640" t="s">
        <v>96</v>
      </c>
      <c r="R640" t="s">
        <v>245</v>
      </c>
      <c r="S640" t="s">
        <v>246</v>
      </c>
      <c r="T640" t="s">
        <v>45</v>
      </c>
      <c r="U640" t="s">
        <v>247</v>
      </c>
      <c r="V640" t="s">
        <v>47</v>
      </c>
      <c r="W640" t="s">
        <v>248</v>
      </c>
      <c r="X640" t="s">
        <v>249</v>
      </c>
      <c r="Y640">
        <v>73</v>
      </c>
      <c r="Z640">
        <v>12</v>
      </c>
      <c r="AA640">
        <v>20</v>
      </c>
      <c r="AB640">
        <v>0.2</v>
      </c>
      <c r="AC640" t="s">
        <v>1025</v>
      </c>
      <c r="AD640">
        <v>17</v>
      </c>
      <c r="AE640">
        <v>8</v>
      </c>
      <c r="AF640" t="s">
        <v>1026</v>
      </c>
      <c r="AG640">
        <v>15</v>
      </c>
      <c r="AH640">
        <v>101</v>
      </c>
      <c r="AI640">
        <v>0</v>
      </c>
      <c r="AJ640">
        <v>5</v>
      </c>
      <c r="AK640">
        <v>0</v>
      </c>
      <c r="AL640" t="s">
        <v>25</v>
      </c>
      <c r="AM640" t="s">
        <v>26</v>
      </c>
      <c r="AN640" t="s">
        <v>27</v>
      </c>
      <c r="AO640">
        <v>192</v>
      </c>
    </row>
    <row r="641" spans="1:41" x14ac:dyDescent="0.3">
      <c r="A641">
        <v>10489</v>
      </c>
      <c r="B641" t="s">
        <v>518</v>
      </c>
      <c r="C641">
        <v>6</v>
      </c>
      <c r="D641" s="1">
        <v>34817</v>
      </c>
      <c r="E641" s="1">
        <v>34845</v>
      </c>
      <c r="F641" s="1">
        <v>34829</v>
      </c>
      <c r="G641">
        <v>2</v>
      </c>
      <c r="H641">
        <v>5.29</v>
      </c>
      <c r="I641" t="s">
        <v>519</v>
      </c>
      <c r="J641" t="s">
        <v>521</v>
      </c>
      <c r="K641" t="s">
        <v>522</v>
      </c>
      <c r="L641" t="s">
        <v>45</v>
      </c>
      <c r="M641" t="s">
        <v>523</v>
      </c>
      <c r="N641" t="s">
        <v>209</v>
      </c>
      <c r="O641" t="s">
        <v>519</v>
      </c>
      <c r="P641" t="s">
        <v>520</v>
      </c>
      <c r="Q641" t="s">
        <v>205</v>
      </c>
      <c r="R641" t="s">
        <v>521</v>
      </c>
      <c r="S641" t="s">
        <v>522</v>
      </c>
      <c r="T641" t="s">
        <v>45</v>
      </c>
      <c r="U641" t="s">
        <v>523</v>
      </c>
      <c r="V641" t="s">
        <v>209</v>
      </c>
      <c r="W641" t="s">
        <v>524</v>
      </c>
      <c r="X641" t="s">
        <v>525</v>
      </c>
      <c r="Y641">
        <v>11</v>
      </c>
      <c r="Z641">
        <v>16.8</v>
      </c>
      <c r="AA641">
        <v>15</v>
      </c>
      <c r="AB641">
        <v>0.25</v>
      </c>
      <c r="AC641" t="s">
        <v>907</v>
      </c>
      <c r="AD641">
        <v>5</v>
      </c>
      <c r="AE641">
        <v>4</v>
      </c>
      <c r="AF641" t="s">
        <v>908</v>
      </c>
      <c r="AG641">
        <v>21</v>
      </c>
      <c r="AH641">
        <v>22</v>
      </c>
      <c r="AI641">
        <v>30</v>
      </c>
      <c r="AJ641">
        <v>30</v>
      </c>
      <c r="AK641">
        <v>0</v>
      </c>
      <c r="AL641" t="s">
        <v>13</v>
      </c>
      <c r="AM641" t="s">
        <v>14</v>
      </c>
      <c r="AN641" t="s">
        <v>15</v>
      </c>
      <c r="AO641">
        <v>189</v>
      </c>
    </row>
    <row r="642" spans="1:41" x14ac:dyDescent="0.3">
      <c r="A642">
        <v>10489</v>
      </c>
      <c r="B642" t="s">
        <v>518</v>
      </c>
      <c r="C642">
        <v>6</v>
      </c>
      <c r="D642" s="1">
        <v>34817</v>
      </c>
      <c r="E642" s="1">
        <v>34845</v>
      </c>
      <c r="F642" s="1">
        <v>34829</v>
      </c>
      <c r="G642">
        <v>2</v>
      </c>
      <c r="H642">
        <v>5.29</v>
      </c>
      <c r="I642" t="s">
        <v>519</v>
      </c>
      <c r="J642" t="s">
        <v>521</v>
      </c>
      <c r="K642" t="s">
        <v>522</v>
      </c>
      <c r="L642" t="s">
        <v>45</v>
      </c>
      <c r="M642" t="s">
        <v>523</v>
      </c>
      <c r="N642" t="s">
        <v>209</v>
      </c>
      <c r="O642" t="s">
        <v>519</v>
      </c>
      <c r="P642" t="s">
        <v>520</v>
      </c>
      <c r="Q642" t="s">
        <v>205</v>
      </c>
      <c r="R642" t="s">
        <v>521</v>
      </c>
      <c r="S642" t="s">
        <v>522</v>
      </c>
      <c r="T642" t="s">
        <v>45</v>
      </c>
      <c r="U642" t="s">
        <v>523</v>
      </c>
      <c r="V642" t="s">
        <v>209</v>
      </c>
      <c r="W642" t="s">
        <v>524</v>
      </c>
      <c r="X642" t="s">
        <v>525</v>
      </c>
      <c r="Y642">
        <v>16</v>
      </c>
      <c r="Z642">
        <v>13.9</v>
      </c>
      <c r="AA642">
        <v>18</v>
      </c>
      <c r="AB642">
        <v>0</v>
      </c>
      <c r="AC642" t="s">
        <v>917</v>
      </c>
      <c r="AD642">
        <v>7</v>
      </c>
      <c r="AE642">
        <v>3</v>
      </c>
      <c r="AF642" t="s">
        <v>918</v>
      </c>
      <c r="AG642">
        <v>17.45</v>
      </c>
      <c r="AH642">
        <v>29</v>
      </c>
      <c r="AI642">
        <v>0</v>
      </c>
      <c r="AJ642">
        <v>10</v>
      </c>
      <c r="AK642">
        <v>0</v>
      </c>
      <c r="AL642" t="s">
        <v>10</v>
      </c>
      <c r="AM642" t="s">
        <v>11</v>
      </c>
      <c r="AN642" t="s">
        <v>12</v>
      </c>
      <c r="AO642">
        <v>250.20000000000002</v>
      </c>
    </row>
    <row r="643" spans="1:41" x14ac:dyDescent="0.3">
      <c r="A643">
        <v>10490</v>
      </c>
      <c r="B643" t="s">
        <v>324</v>
      </c>
      <c r="C643">
        <v>7</v>
      </c>
      <c r="D643" s="1">
        <v>34820</v>
      </c>
      <c r="E643" s="1">
        <v>34848</v>
      </c>
      <c r="F643" s="1">
        <v>34823</v>
      </c>
      <c r="G643">
        <v>2</v>
      </c>
      <c r="H643">
        <v>210.19</v>
      </c>
      <c r="I643" t="s">
        <v>325</v>
      </c>
      <c r="J643" t="s">
        <v>327</v>
      </c>
      <c r="K643" t="s">
        <v>328</v>
      </c>
      <c r="L643" t="s">
        <v>329</v>
      </c>
      <c r="M643" t="s">
        <v>330</v>
      </c>
      <c r="N643" t="s">
        <v>312</v>
      </c>
      <c r="O643" t="s">
        <v>325</v>
      </c>
      <c r="P643" t="s">
        <v>326</v>
      </c>
      <c r="Q643" t="s">
        <v>42</v>
      </c>
      <c r="R643" t="s">
        <v>327</v>
      </c>
      <c r="S643" t="s">
        <v>328</v>
      </c>
      <c r="T643" t="s">
        <v>329</v>
      </c>
      <c r="U643" t="s">
        <v>330</v>
      </c>
      <c r="V643" t="s">
        <v>312</v>
      </c>
      <c r="W643" t="s">
        <v>331</v>
      </c>
      <c r="X643" t="s">
        <v>332</v>
      </c>
      <c r="Y643">
        <v>59</v>
      </c>
      <c r="Z643">
        <v>44</v>
      </c>
      <c r="AA643">
        <v>60</v>
      </c>
      <c r="AB643">
        <v>0</v>
      </c>
      <c r="AC643" t="s">
        <v>1000</v>
      </c>
      <c r="AD643">
        <v>28</v>
      </c>
      <c r="AE643">
        <v>4</v>
      </c>
      <c r="AF643" t="s">
        <v>1001</v>
      </c>
      <c r="AG643">
        <v>55</v>
      </c>
      <c r="AH643">
        <v>79</v>
      </c>
      <c r="AI643">
        <v>0</v>
      </c>
      <c r="AJ643">
        <v>0</v>
      </c>
      <c r="AK643">
        <v>0</v>
      </c>
      <c r="AL643" t="s">
        <v>13</v>
      </c>
      <c r="AM643" t="s">
        <v>14</v>
      </c>
      <c r="AN643" t="s">
        <v>15</v>
      </c>
      <c r="AO643">
        <v>2640</v>
      </c>
    </row>
    <row r="644" spans="1:41" x14ac:dyDescent="0.3">
      <c r="A644">
        <v>10490</v>
      </c>
      <c r="B644" t="s">
        <v>324</v>
      </c>
      <c r="C644">
        <v>7</v>
      </c>
      <c r="D644" s="1">
        <v>34820</v>
      </c>
      <c r="E644" s="1">
        <v>34848</v>
      </c>
      <c r="F644" s="1">
        <v>34823</v>
      </c>
      <c r="G644">
        <v>2</v>
      </c>
      <c r="H644">
        <v>210.19</v>
      </c>
      <c r="I644" t="s">
        <v>325</v>
      </c>
      <c r="J644" t="s">
        <v>327</v>
      </c>
      <c r="K644" t="s">
        <v>328</v>
      </c>
      <c r="L644" t="s">
        <v>329</v>
      </c>
      <c r="M644" t="s">
        <v>330</v>
      </c>
      <c r="N644" t="s">
        <v>312</v>
      </c>
      <c r="O644" t="s">
        <v>325</v>
      </c>
      <c r="P644" t="s">
        <v>326</v>
      </c>
      <c r="Q644" t="s">
        <v>42</v>
      </c>
      <c r="R644" t="s">
        <v>327</v>
      </c>
      <c r="S644" t="s">
        <v>328</v>
      </c>
      <c r="T644" t="s">
        <v>329</v>
      </c>
      <c r="U644" t="s">
        <v>330</v>
      </c>
      <c r="V644" t="s">
        <v>312</v>
      </c>
      <c r="W644" t="s">
        <v>331</v>
      </c>
      <c r="X644" t="s">
        <v>332</v>
      </c>
      <c r="Y644">
        <v>68</v>
      </c>
      <c r="Z644">
        <v>10</v>
      </c>
      <c r="AA644">
        <v>30</v>
      </c>
      <c r="AB644">
        <v>0</v>
      </c>
      <c r="AC644" t="s">
        <v>1017</v>
      </c>
      <c r="AD644">
        <v>8</v>
      </c>
      <c r="AE644">
        <v>3</v>
      </c>
      <c r="AF644" t="s">
        <v>1018</v>
      </c>
      <c r="AG644">
        <v>12.5</v>
      </c>
      <c r="AH644">
        <v>6</v>
      </c>
      <c r="AI644">
        <v>10</v>
      </c>
      <c r="AJ644">
        <v>15</v>
      </c>
      <c r="AK644">
        <v>0</v>
      </c>
      <c r="AL644" t="s">
        <v>10</v>
      </c>
      <c r="AM644" t="s">
        <v>11</v>
      </c>
      <c r="AN644" t="s">
        <v>12</v>
      </c>
      <c r="AO644">
        <v>300</v>
      </c>
    </row>
    <row r="645" spans="1:41" x14ac:dyDescent="0.3">
      <c r="A645">
        <v>10490</v>
      </c>
      <c r="B645" t="s">
        <v>324</v>
      </c>
      <c r="C645">
        <v>7</v>
      </c>
      <c r="D645" s="1">
        <v>34820</v>
      </c>
      <c r="E645" s="1">
        <v>34848</v>
      </c>
      <c r="F645" s="1">
        <v>34823</v>
      </c>
      <c r="G645">
        <v>2</v>
      </c>
      <c r="H645">
        <v>210.19</v>
      </c>
      <c r="I645" t="s">
        <v>325</v>
      </c>
      <c r="J645" t="s">
        <v>327</v>
      </c>
      <c r="K645" t="s">
        <v>328</v>
      </c>
      <c r="L645" t="s">
        <v>329</v>
      </c>
      <c r="M645" t="s">
        <v>330</v>
      </c>
      <c r="N645" t="s">
        <v>312</v>
      </c>
      <c r="O645" t="s">
        <v>325</v>
      </c>
      <c r="P645" t="s">
        <v>326</v>
      </c>
      <c r="Q645" t="s">
        <v>42</v>
      </c>
      <c r="R645" t="s">
        <v>327</v>
      </c>
      <c r="S645" t="s">
        <v>328</v>
      </c>
      <c r="T645" t="s">
        <v>329</v>
      </c>
      <c r="U645" t="s">
        <v>330</v>
      </c>
      <c r="V645" t="s">
        <v>312</v>
      </c>
      <c r="W645" t="s">
        <v>331</v>
      </c>
      <c r="X645" t="s">
        <v>332</v>
      </c>
      <c r="Y645">
        <v>75</v>
      </c>
      <c r="Z645">
        <v>6.2</v>
      </c>
      <c r="AA645">
        <v>36</v>
      </c>
      <c r="AB645">
        <v>0</v>
      </c>
      <c r="AC645" t="s">
        <v>1028</v>
      </c>
      <c r="AD645">
        <v>12</v>
      </c>
      <c r="AE645">
        <v>1</v>
      </c>
      <c r="AF645" t="s">
        <v>1029</v>
      </c>
      <c r="AG645">
        <v>7.75</v>
      </c>
      <c r="AH645">
        <v>125</v>
      </c>
      <c r="AI645">
        <v>0</v>
      </c>
      <c r="AJ645">
        <v>25</v>
      </c>
      <c r="AK645">
        <v>0</v>
      </c>
      <c r="AL645" t="s">
        <v>4</v>
      </c>
      <c r="AM645" t="s">
        <v>5</v>
      </c>
      <c r="AN645" t="s">
        <v>6</v>
      </c>
      <c r="AO645">
        <v>223.20000000000002</v>
      </c>
    </row>
    <row r="646" spans="1:41" x14ac:dyDescent="0.3">
      <c r="A646">
        <v>10491</v>
      </c>
      <c r="B646" t="s">
        <v>265</v>
      </c>
      <c r="C646">
        <v>8</v>
      </c>
      <c r="D646" s="1">
        <v>34820</v>
      </c>
      <c r="E646" s="1">
        <v>34848</v>
      </c>
      <c r="F646" s="1">
        <v>34828</v>
      </c>
      <c r="G646">
        <v>3</v>
      </c>
      <c r="H646">
        <v>16.96</v>
      </c>
      <c r="I646" t="s">
        <v>266</v>
      </c>
      <c r="J646" t="s">
        <v>268</v>
      </c>
      <c r="K646" t="s">
        <v>269</v>
      </c>
      <c r="L646" t="s">
        <v>45</v>
      </c>
      <c r="M646" t="s">
        <v>270</v>
      </c>
      <c r="N646" t="s">
        <v>271</v>
      </c>
      <c r="O646" t="s">
        <v>266</v>
      </c>
      <c r="P646" t="s">
        <v>267</v>
      </c>
      <c r="Q646" t="s">
        <v>205</v>
      </c>
      <c r="R646" t="s">
        <v>268</v>
      </c>
      <c r="S646" t="s">
        <v>269</v>
      </c>
      <c r="T646" t="s">
        <v>45</v>
      </c>
      <c r="U646" t="s">
        <v>270</v>
      </c>
      <c r="V646" t="s">
        <v>271</v>
      </c>
      <c r="W646" t="s">
        <v>272</v>
      </c>
      <c r="X646" t="s">
        <v>273</v>
      </c>
      <c r="Y646">
        <v>44</v>
      </c>
      <c r="Z646">
        <v>15.5</v>
      </c>
      <c r="AA646">
        <v>15</v>
      </c>
      <c r="AB646">
        <v>0.15</v>
      </c>
      <c r="AC646" t="s">
        <v>971</v>
      </c>
      <c r="AD646">
        <v>20</v>
      </c>
      <c r="AE646">
        <v>2</v>
      </c>
      <c r="AF646" t="s">
        <v>972</v>
      </c>
      <c r="AG646">
        <v>19.45</v>
      </c>
      <c r="AH646">
        <v>27</v>
      </c>
      <c r="AI646">
        <v>0</v>
      </c>
      <c r="AJ646">
        <v>15</v>
      </c>
      <c r="AK646">
        <v>0</v>
      </c>
      <c r="AL646" t="s">
        <v>7</v>
      </c>
      <c r="AM646" t="s">
        <v>8</v>
      </c>
      <c r="AN646" t="s">
        <v>9</v>
      </c>
      <c r="AO646">
        <v>197.625</v>
      </c>
    </row>
    <row r="647" spans="1:41" x14ac:dyDescent="0.3">
      <c r="A647">
        <v>10491</v>
      </c>
      <c r="B647" t="s">
        <v>265</v>
      </c>
      <c r="C647">
        <v>8</v>
      </c>
      <c r="D647" s="1">
        <v>34820</v>
      </c>
      <c r="E647" s="1">
        <v>34848</v>
      </c>
      <c r="F647" s="1">
        <v>34828</v>
      </c>
      <c r="G647">
        <v>3</v>
      </c>
      <c r="H647">
        <v>16.96</v>
      </c>
      <c r="I647" t="s">
        <v>266</v>
      </c>
      <c r="J647" t="s">
        <v>268</v>
      </c>
      <c r="K647" t="s">
        <v>269</v>
      </c>
      <c r="L647" t="s">
        <v>45</v>
      </c>
      <c r="M647" t="s">
        <v>270</v>
      </c>
      <c r="N647" t="s">
        <v>271</v>
      </c>
      <c r="O647" t="s">
        <v>266</v>
      </c>
      <c r="P647" t="s">
        <v>267</v>
      </c>
      <c r="Q647" t="s">
        <v>205</v>
      </c>
      <c r="R647" t="s">
        <v>268</v>
      </c>
      <c r="S647" t="s">
        <v>269</v>
      </c>
      <c r="T647" t="s">
        <v>45</v>
      </c>
      <c r="U647" t="s">
        <v>270</v>
      </c>
      <c r="V647" t="s">
        <v>271</v>
      </c>
      <c r="W647" t="s">
        <v>272</v>
      </c>
      <c r="X647" t="s">
        <v>273</v>
      </c>
      <c r="Y647">
        <v>77</v>
      </c>
      <c r="Z647">
        <v>10.4</v>
      </c>
      <c r="AA647">
        <v>7</v>
      </c>
      <c r="AB647">
        <v>0.15</v>
      </c>
      <c r="AC647" t="s">
        <v>1032</v>
      </c>
      <c r="AD647">
        <v>12</v>
      </c>
      <c r="AE647">
        <v>2</v>
      </c>
      <c r="AF647" t="s">
        <v>1033</v>
      </c>
      <c r="AG647">
        <v>13</v>
      </c>
      <c r="AH647">
        <v>32</v>
      </c>
      <c r="AI647">
        <v>0</v>
      </c>
      <c r="AJ647">
        <v>15</v>
      </c>
      <c r="AK647">
        <v>0</v>
      </c>
      <c r="AL647" t="s">
        <v>7</v>
      </c>
      <c r="AM647" t="s">
        <v>8</v>
      </c>
      <c r="AN647" t="s">
        <v>9</v>
      </c>
      <c r="AO647">
        <v>61.879999999999995</v>
      </c>
    </row>
    <row r="648" spans="1:41" x14ac:dyDescent="0.3">
      <c r="A648">
        <v>10492</v>
      </c>
      <c r="B648" t="s">
        <v>120</v>
      </c>
      <c r="C648">
        <v>3</v>
      </c>
      <c r="D648" s="1">
        <v>34821</v>
      </c>
      <c r="E648" s="1">
        <v>34849</v>
      </c>
      <c r="F648" s="1">
        <v>34831</v>
      </c>
      <c r="G648">
        <v>1</v>
      </c>
      <c r="H648">
        <v>62.89</v>
      </c>
      <c r="I648" t="s">
        <v>121</v>
      </c>
      <c r="J648" t="s">
        <v>124</v>
      </c>
      <c r="K648" t="s">
        <v>125</v>
      </c>
      <c r="L648" t="s">
        <v>126</v>
      </c>
      <c r="M648" t="s">
        <v>127</v>
      </c>
      <c r="N648" t="s">
        <v>128</v>
      </c>
      <c r="O648" t="s">
        <v>121</v>
      </c>
      <c r="P648" t="s">
        <v>122</v>
      </c>
      <c r="Q648" t="s">
        <v>123</v>
      </c>
      <c r="R648" t="s">
        <v>124</v>
      </c>
      <c r="S648" t="s">
        <v>125</v>
      </c>
      <c r="T648" t="s">
        <v>126</v>
      </c>
      <c r="U648" t="s">
        <v>127</v>
      </c>
      <c r="V648" t="s">
        <v>128</v>
      </c>
      <c r="W648" t="s">
        <v>129</v>
      </c>
      <c r="X648" t="s">
        <v>130</v>
      </c>
      <c r="Y648">
        <v>25</v>
      </c>
      <c r="Z648">
        <v>11.2</v>
      </c>
      <c r="AA648">
        <v>60</v>
      </c>
      <c r="AB648">
        <v>0.05</v>
      </c>
      <c r="AC648" t="s">
        <v>935</v>
      </c>
      <c r="AD648">
        <v>11</v>
      </c>
      <c r="AE648">
        <v>3</v>
      </c>
      <c r="AF648" t="s">
        <v>936</v>
      </c>
      <c r="AG648">
        <v>14</v>
      </c>
      <c r="AH648">
        <v>76</v>
      </c>
      <c r="AI648">
        <v>0</v>
      </c>
      <c r="AJ648">
        <v>30</v>
      </c>
      <c r="AK648">
        <v>0</v>
      </c>
      <c r="AL648" t="s">
        <v>10</v>
      </c>
      <c r="AM648" t="s">
        <v>11</v>
      </c>
      <c r="AN648" t="s">
        <v>12</v>
      </c>
      <c r="AO648">
        <v>638.4</v>
      </c>
    </row>
    <row r="649" spans="1:41" x14ac:dyDescent="0.3">
      <c r="A649">
        <v>10492</v>
      </c>
      <c r="B649" t="s">
        <v>120</v>
      </c>
      <c r="C649">
        <v>3</v>
      </c>
      <c r="D649" s="1">
        <v>34821</v>
      </c>
      <c r="E649" s="1">
        <v>34849</v>
      </c>
      <c r="F649" s="1">
        <v>34831</v>
      </c>
      <c r="G649">
        <v>1</v>
      </c>
      <c r="H649">
        <v>62.89</v>
      </c>
      <c r="I649" t="s">
        <v>121</v>
      </c>
      <c r="J649" t="s">
        <v>124</v>
      </c>
      <c r="K649" t="s">
        <v>125</v>
      </c>
      <c r="L649" t="s">
        <v>126</v>
      </c>
      <c r="M649" t="s">
        <v>127</v>
      </c>
      <c r="N649" t="s">
        <v>128</v>
      </c>
      <c r="O649" t="s">
        <v>121</v>
      </c>
      <c r="P649" t="s">
        <v>122</v>
      </c>
      <c r="Q649" t="s">
        <v>123</v>
      </c>
      <c r="R649" t="s">
        <v>124</v>
      </c>
      <c r="S649" t="s">
        <v>125</v>
      </c>
      <c r="T649" t="s">
        <v>126</v>
      </c>
      <c r="U649" t="s">
        <v>127</v>
      </c>
      <c r="V649" t="s">
        <v>128</v>
      </c>
      <c r="W649" t="s">
        <v>129</v>
      </c>
      <c r="X649" t="s">
        <v>130</v>
      </c>
      <c r="Y649">
        <v>42</v>
      </c>
      <c r="Z649">
        <v>11.2</v>
      </c>
      <c r="AA649">
        <v>20</v>
      </c>
      <c r="AB649">
        <v>0.05</v>
      </c>
      <c r="AC649" t="s">
        <v>967</v>
      </c>
      <c r="AD649">
        <v>20</v>
      </c>
      <c r="AE649">
        <v>5</v>
      </c>
      <c r="AF649" t="s">
        <v>968</v>
      </c>
      <c r="AG649">
        <v>14</v>
      </c>
      <c r="AH649">
        <v>26</v>
      </c>
      <c r="AI649">
        <v>0</v>
      </c>
      <c r="AJ649">
        <v>0</v>
      </c>
      <c r="AK649">
        <v>1</v>
      </c>
      <c r="AL649" t="s">
        <v>16</v>
      </c>
      <c r="AM649" t="s">
        <v>17</v>
      </c>
      <c r="AN649" t="s">
        <v>18</v>
      </c>
      <c r="AO649">
        <v>212.79999999999998</v>
      </c>
    </row>
    <row r="650" spans="1:41" x14ac:dyDescent="0.3">
      <c r="A650">
        <v>10493</v>
      </c>
      <c r="B650" t="s">
        <v>373</v>
      </c>
      <c r="C650">
        <v>4</v>
      </c>
      <c r="D650" s="1">
        <v>34822</v>
      </c>
      <c r="E650" s="1">
        <v>34850</v>
      </c>
      <c r="F650" s="1">
        <v>34830</v>
      </c>
      <c r="G650">
        <v>3</v>
      </c>
      <c r="H650">
        <v>10.64</v>
      </c>
      <c r="I650" t="s">
        <v>374</v>
      </c>
      <c r="J650" t="s">
        <v>376</v>
      </c>
      <c r="K650" t="s">
        <v>377</v>
      </c>
      <c r="L650" t="s">
        <v>45</v>
      </c>
      <c r="M650" t="s">
        <v>378</v>
      </c>
      <c r="N650" t="s">
        <v>100</v>
      </c>
      <c r="O650" t="s">
        <v>374</v>
      </c>
      <c r="P650" t="s">
        <v>375</v>
      </c>
      <c r="Q650" t="s">
        <v>205</v>
      </c>
      <c r="R650" t="s">
        <v>376</v>
      </c>
      <c r="S650" t="s">
        <v>377</v>
      </c>
      <c r="T650" t="s">
        <v>45</v>
      </c>
      <c r="U650" t="s">
        <v>378</v>
      </c>
      <c r="V650" t="s">
        <v>100</v>
      </c>
      <c r="W650" t="s">
        <v>379</v>
      </c>
      <c r="X650" t="s">
        <v>380</v>
      </c>
      <c r="Y650">
        <v>65</v>
      </c>
      <c r="Z650">
        <v>16.8</v>
      </c>
      <c r="AA650">
        <v>15</v>
      </c>
      <c r="AB650">
        <v>0.1</v>
      </c>
      <c r="AC650" t="s">
        <v>1012</v>
      </c>
      <c r="AD650">
        <v>2</v>
      </c>
      <c r="AE650">
        <v>2</v>
      </c>
      <c r="AF650" t="s">
        <v>1013</v>
      </c>
      <c r="AG650">
        <v>21.05</v>
      </c>
      <c r="AH650">
        <v>76</v>
      </c>
      <c r="AI650">
        <v>0</v>
      </c>
      <c r="AJ650">
        <v>0</v>
      </c>
      <c r="AK650">
        <v>0</v>
      </c>
      <c r="AL650" t="s">
        <v>7</v>
      </c>
      <c r="AM650" t="s">
        <v>8</v>
      </c>
      <c r="AN650" t="s">
        <v>9</v>
      </c>
      <c r="AO650">
        <v>226.8</v>
      </c>
    </row>
    <row r="651" spans="1:41" x14ac:dyDescent="0.3">
      <c r="A651">
        <v>10493</v>
      </c>
      <c r="B651" t="s">
        <v>373</v>
      </c>
      <c r="C651">
        <v>4</v>
      </c>
      <c r="D651" s="1">
        <v>34822</v>
      </c>
      <c r="E651" s="1">
        <v>34850</v>
      </c>
      <c r="F651" s="1">
        <v>34830</v>
      </c>
      <c r="G651">
        <v>3</v>
      </c>
      <c r="H651">
        <v>10.64</v>
      </c>
      <c r="I651" t="s">
        <v>374</v>
      </c>
      <c r="J651" t="s">
        <v>376</v>
      </c>
      <c r="K651" t="s">
        <v>377</v>
      </c>
      <c r="L651" t="s">
        <v>45</v>
      </c>
      <c r="M651" t="s">
        <v>378</v>
      </c>
      <c r="N651" t="s">
        <v>100</v>
      </c>
      <c r="O651" t="s">
        <v>374</v>
      </c>
      <c r="P651" t="s">
        <v>375</v>
      </c>
      <c r="Q651" t="s">
        <v>205</v>
      </c>
      <c r="R651" t="s">
        <v>376</v>
      </c>
      <c r="S651" t="s">
        <v>377</v>
      </c>
      <c r="T651" t="s">
        <v>45</v>
      </c>
      <c r="U651" t="s">
        <v>378</v>
      </c>
      <c r="V651" t="s">
        <v>100</v>
      </c>
      <c r="W651" t="s">
        <v>379</v>
      </c>
      <c r="X651" t="s">
        <v>380</v>
      </c>
      <c r="Y651">
        <v>66</v>
      </c>
      <c r="Z651">
        <v>13.6</v>
      </c>
      <c r="AA651">
        <v>10</v>
      </c>
      <c r="AB651">
        <v>0.1</v>
      </c>
      <c r="AC651" t="s">
        <v>1014</v>
      </c>
      <c r="AD651">
        <v>2</v>
      </c>
      <c r="AE651">
        <v>2</v>
      </c>
      <c r="AF651" t="s">
        <v>1015</v>
      </c>
      <c r="AG651">
        <v>17</v>
      </c>
      <c r="AH651">
        <v>4</v>
      </c>
      <c r="AI651">
        <v>100</v>
      </c>
      <c r="AJ651">
        <v>20</v>
      </c>
      <c r="AK651">
        <v>0</v>
      </c>
      <c r="AL651" t="s">
        <v>7</v>
      </c>
      <c r="AM651" t="s">
        <v>8</v>
      </c>
      <c r="AN651" t="s">
        <v>9</v>
      </c>
      <c r="AO651">
        <v>122.4</v>
      </c>
    </row>
    <row r="652" spans="1:41" x14ac:dyDescent="0.3">
      <c r="A652">
        <v>10493</v>
      </c>
      <c r="B652" t="s">
        <v>373</v>
      </c>
      <c r="C652">
        <v>4</v>
      </c>
      <c r="D652" s="1">
        <v>34822</v>
      </c>
      <c r="E652" s="1">
        <v>34850</v>
      </c>
      <c r="F652" s="1">
        <v>34830</v>
      </c>
      <c r="G652">
        <v>3</v>
      </c>
      <c r="H652">
        <v>10.64</v>
      </c>
      <c r="I652" t="s">
        <v>374</v>
      </c>
      <c r="J652" t="s">
        <v>376</v>
      </c>
      <c r="K652" t="s">
        <v>377</v>
      </c>
      <c r="L652" t="s">
        <v>45</v>
      </c>
      <c r="M652" t="s">
        <v>378</v>
      </c>
      <c r="N652" t="s">
        <v>100</v>
      </c>
      <c r="O652" t="s">
        <v>374</v>
      </c>
      <c r="P652" t="s">
        <v>375</v>
      </c>
      <c r="Q652" t="s">
        <v>205</v>
      </c>
      <c r="R652" t="s">
        <v>376</v>
      </c>
      <c r="S652" t="s">
        <v>377</v>
      </c>
      <c r="T652" t="s">
        <v>45</v>
      </c>
      <c r="U652" t="s">
        <v>378</v>
      </c>
      <c r="V652" t="s">
        <v>100</v>
      </c>
      <c r="W652" t="s">
        <v>379</v>
      </c>
      <c r="X652" t="s">
        <v>380</v>
      </c>
      <c r="Y652">
        <v>69</v>
      </c>
      <c r="Z652">
        <v>28.8</v>
      </c>
      <c r="AA652">
        <v>10</v>
      </c>
      <c r="AB652">
        <v>0.1</v>
      </c>
      <c r="AC652" t="s">
        <v>1019</v>
      </c>
      <c r="AD652">
        <v>15</v>
      </c>
      <c r="AE652">
        <v>4</v>
      </c>
      <c r="AF652" t="s">
        <v>1020</v>
      </c>
      <c r="AG652">
        <v>36</v>
      </c>
      <c r="AH652">
        <v>26</v>
      </c>
      <c r="AI652">
        <v>0</v>
      </c>
      <c r="AJ652">
        <v>15</v>
      </c>
      <c r="AK652">
        <v>0</v>
      </c>
      <c r="AL652" t="s">
        <v>13</v>
      </c>
      <c r="AM652" t="s">
        <v>14</v>
      </c>
      <c r="AN652" t="s">
        <v>15</v>
      </c>
      <c r="AO652">
        <v>259.2</v>
      </c>
    </row>
    <row r="653" spans="1:41" x14ac:dyDescent="0.3">
      <c r="A653">
        <v>10494</v>
      </c>
      <c r="B653" t="s">
        <v>162</v>
      </c>
      <c r="C653">
        <v>4</v>
      </c>
      <c r="D653" s="1">
        <v>34822</v>
      </c>
      <c r="E653" s="1">
        <v>34850</v>
      </c>
      <c r="F653" s="1">
        <v>34829</v>
      </c>
      <c r="G653">
        <v>2</v>
      </c>
      <c r="H653">
        <v>65.989999999999995</v>
      </c>
      <c r="I653" t="s">
        <v>163</v>
      </c>
      <c r="J653" t="s">
        <v>166</v>
      </c>
      <c r="K653" t="s">
        <v>167</v>
      </c>
      <c r="L653" t="s">
        <v>168</v>
      </c>
      <c r="M653" t="s">
        <v>169</v>
      </c>
      <c r="N653" t="s">
        <v>170</v>
      </c>
      <c r="O653" t="s">
        <v>163</v>
      </c>
      <c r="P653" t="s">
        <v>164</v>
      </c>
      <c r="Q653" t="s">
        <v>165</v>
      </c>
      <c r="R653" t="s">
        <v>166</v>
      </c>
      <c r="S653" t="s">
        <v>167</v>
      </c>
      <c r="T653" t="s">
        <v>168</v>
      </c>
      <c r="U653" t="s">
        <v>169</v>
      </c>
      <c r="V653" t="s">
        <v>170</v>
      </c>
      <c r="W653" t="s">
        <v>171</v>
      </c>
      <c r="X653" t="s">
        <v>45</v>
      </c>
      <c r="Y653">
        <v>56</v>
      </c>
      <c r="Z653">
        <v>30.4</v>
      </c>
      <c r="AA653">
        <v>30</v>
      </c>
      <c r="AB653">
        <v>0</v>
      </c>
      <c r="AC653" t="s">
        <v>995</v>
      </c>
      <c r="AD653">
        <v>26</v>
      </c>
      <c r="AE653">
        <v>5</v>
      </c>
      <c r="AF653" t="s">
        <v>996</v>
      </c>
      <c r="AG653">
        <v>38</v>
      </c>
      <c r="AH653">
        <v>21</v>
      </c>
      <c r="AI653">
        <v>10</v>
      </c>
      <c r="AJ653">
        <v>30</v>
      </c>
      <c r="AK653">
        <v>0</v>
      </c>
      <c r="AL653" t="s">
        <v>16</v>
      </c>
      <c r="AM653" t="s">
        <v>17</v>
      </c>
      <c r="AN653" t="s">
        <v>18</v>
      </c>
      <c r="AO653">
        <v>912</v>
      </c>
    </row>
    <row r="654" spans="1:41" x14ac:dyDescent="0.3">
      <c r="A654">
        <v>10495</v>
      </c>
      <c r="B654" t="s">
        <v>381</v>
      </c>
      <c r="C654">
        <v>3</v>
      </c>
      <c r="D654" s="1">
        <v>34823</v>
      </c>
      <c r="E654" s="1">
        <v>34851</v>
      </c>
      <c r="F654" s="1">
        <v>34831</v>
      </c>
      <c r="G654">
        <v>3</v>
      </c>
      <c r="H654">
        <v>4.6500000000000004</v>
      </c>
      <c r="I654" t="s">
        <v>382</v>
      </c>
      <c r="J654" t="s">
        <v>878</v>
      </c>
      <c r="K654" t="s">
        <v>385</v>
      </c>
      <c r="L654" t="s">
        <v>126</v>
      </c>
      <c r="M654" t="s">
        <v>386</v>
      </c>
      <c r="N654" t="s">
        <v>128</v>
      </c>
      <c r="O654" t="s">
        <v>382</v>
      </c>
      <c r="P654" t="s">
        <v>383</v>
      </c>
      <c r="Q654" t="s">
        <v>215</v>
      </c>
      <c r="R654" t="s">
        <v>384</v>
      </c>
      <c r="S654" t="s">
        <v>385</v>
      </c>
      <c r="T654" t="s">
        <v>126</v>
      </c>
      <c r="U654" t="s">
        <v>386</v>
      </c>
      <c r="V654" t="s">
        <v>128</v>
      </c>
      <c r="W654" t="s">
        <v>387</v>
      </c>
      <c r="X654" t="s">
        <v>388</v>
      </c>
      <c r="Y654">
        <v>23</v>
      </c>
      <c r="Z654">
        <v>7.2</v>
      </c>
      <c r="AA654">
        <v>10</v>
      </c>
      <c r="AB654">
        <v>0</v>
      </c>
      <c r="AC654" t="s">
        <v>931</v>
      </c>
      <c r="AD654">
        <v>9</v>
      </c>
      <c r="AE654">
        <v>5</v>
      </c>
      <c r="AF654" t="s">
        <v>932</v>
      </c>
      <c r="AG654">
        <v>9</v>
      </c>
      <c r="AH654">
        <v>61</v>
      </c>
      <c r="AI654">
        <v>0</v>
      </c>
      <c r="AJ654">
        <v>25</v>
      </c>
      <c r="AK654">
        <v>0</v>
      </c>
      <c r="AL654" t="s">
        <v>16</v>
      </c>
      <c r="AM654" t="s">
        <v>17</v>
      </c>
      <c r="AN654" t="s">
        <v>18</v>
      </c>
      <c r="AO654">
        <v>72</v>
      </c>
    </row>
    <row r="655" spans="1:41" x14ac:dyDescent="0.3">
      <c r="A655">
        <v>10495</v>
      </c>
      <c r="B655" t="s">
        <v>381</v>
      </c>
      <c r="C655">
        <v>3</v>
      </c>
      <c r="D655" s="1">
        <v>34823</v>
      </c>
      <c r="E655" s="1">
        <v>34851</v>
      </c>
      <c r="F655" s="1">
        <v>34831</v>
      </c>
      <c r="G655">
        <v>3</v>
      </c>
      <c r="H655">
        <v>4.6500000000000004</v>
      </c>
      <c r="I655" t="s">
        <v>382</v>
      </c>
      <c r="J655" t="s">
        <v>878</v>
      </c>
      <c r="K655" t="s">
        <v>385</v>
      </c>
      <c r="L655" t="s">
        <v>126</v>
      </c>
      <c r="M655" t="s">
        <v>386</v>
      </c>
      <c r="N655" t="s">
        <v>128</v>
      </c>
      <c r="O655" t="s">
        <v>382</v>
      </c>
      <c r="P655" t="s">
        <v>383</v>
      </c>
      <c r="Q655" t="s">
        <v>215</v>
      </c>
      <c r="R655" t="s">
        <v>384</v>
      </c>
      <c r="S655" t="s">
        <v>385</v>
      </c>
      <c r="T655" t="s">
        <v>126</v>
      </c>
      <c r="U655" t="s">
        <v>386</v>
      </c>
      <c r="V655" t="s">
        <v>128</v>
      </c>
      <c r="W655" t="s">
        <v>387</v>
      </c>
      <c r="X655" t="s">
        <v>388</v>
      </c>
      <c r="Y655">
        <v>41</v>
      </c>
      <c r="Z655">
        <v>7.7</v>
      </c>
      <c r="AA655">
        <v>20</v>
      </c>
      <c r="AB655">
        <v>0</v>
      </c>
      <c r="AC655" t="s">
        <v>965</v>
      </c>
      <c r="AD655">
        <v>19</v>
      </c>
      <c r="AE655">
        <v>8</v>
      </c>
      <c r="AF655" t="s">
        <v>966</v>
      </c>
      <c r="AG655">
        <v>9.65</v>
      </c>
      <c r="AH655">
        <v>85</v>
      </c>
      <c r="AI655">
        <v>0</v>
      </c>
      <c r="AJ655">
        <v>10</v>
      </c>
      <c r="AK655">
        <v>0</v>
      </c>
      <c r="AL655" t="s">
        <v>25</v>
      </c>
      <c r="AM655" t="s">
        <v>26</v>
      </c>
      <c r="AN655" t="s">
        <v>27</v>
      </c>
      <c r="AO655">
        <v>154</v>
      </c>
    </row>
    <row r="656" spans="1:41" x14ac:dyDescent="0.3">
      <c r="A656">
        <v>10495</v>
      </c>
      <c r="B656" t="s">
        <v>381</v>
      </c>
      <c r="C656">
        <v>3</v>
      </c>
      <c r="D656" s="1">
        <v>34823</v>
      </c>
      <c r="E656" s="1">
        <v>34851</v>
      </c>
      <c r="F656" s="1">
        <v>34831</v>
      </c>
      <c r="G656">
        <v>3</v>
      </c>
      <c r="H656">
        <v>4.6500000000000004</v>
      </c>
      <c r="I656" t="s">
        <v>382</v>
      </c>
      <c r="J656" t="s">
        <v>878</v>
      </c>
      <c r="K656" t="s">
        <v>385</v>
      </c>
      <c r="L656" t="s">
        <v>126</v>
      </c>
      <c r="M656" t="s">
        <v>386</v>
      </c>
      <c r="N656" t="s">
        <v>128</v>
      </c>
      <c r="O656" t="s">
        <v>382</v>
      </c>
      <c r="P656" t="s">
        <v>383</v>
      </c>
      <c r="Q656" t="s">
        <v>215</v>
      </c>
      <c r="R656" t="s">
        <v>384</v>
      </c>
      <c r="S656" t="s">
        <v>385</v>
      </c>
      <c r="T656" t="s">
        <v>126</v>
      </c>
      <c r="U656" t="s">
        <v>386</v>
      </c>
      <c r="V656" t="s">
        <v>128</v>
      </c>
      <c r="W656" t="s">
        <v>387</v>
      </c>
      <c r="X656" t="s">
        <v>388</v>
      </c>
      <c r="Y656">
        <v>77</v>
      </c>
      <c r="Z656">
        <v>10.4</v>
      </c>
      <c r="AA656">
        <v>5</v>
      </c>
      <c r="AB656">
        <v>0</v>
      </c>
      <c r="AC656" t="s">
        <v>1032</v>
      </c>
      <c r="AD656">
        <v>12</v>
      </c>
      <c r="AE656">
        <v>2</v>
      </c>
      <c r="AF656" t="s">
        <v>1033</v>
      </c>
      <c r="AG656">
        <v>13</v>
      </c>
      <c r="AH656">
        <v>32</v>
      </c>
      <c r="AI656">
        <v>0</v>
      </c>
      <c r="AJ656">
        <v>15</v>
      </c>
      <c r="AK656">
        <v>0</v>
      </c>
      <c r="AL656" t="s">
        <v>7</v>
      </c>
      <c r="AM656" t="s">
        <v>8</v>
      </c>
      <c r="AN656" t="s">
        <v>9</v>
      </c>
      <c r="AO656">
        <v>52</v>
      </c>
    </row>
    <row r="657" spans="1:41" x14ac:dyDescent="0.3">
      <c r="A657">
        <v>10496</v>
      </c>
      <c r="B657" t="s">
        <v>681</v>
      </c>
      <c r="C657">
        <v>7</v>
      </c>
      <c r="D657" s="1">
        <v>34824</v>
      </c>
      <c r="E657" s="1">
        <v>34852</v>
      </c>
      <c r="F657" s="1">
        <v>34827</v>
      </c>
      <c r="G657">
        <v>2</v>
      </c>
      <c r="H657">
        <v>46.77</v>
      </c>
      <c r="I657" t="s">
        <v>682</v>
      </c>
      <c r="J657" t="s">
        <v>684</v>
      </c>
      <c r="K657" t="s">
        <v>167</v>
      </c>
      <c r="L657" t="s">
        <v>168</v>
      </c>
      <c r="M657" t="s">
        <v>685</v>
      </c>
      <c r="N657" t="s">
        <v>170</v>
      </c>
      <c r="O657" t="s">
        <v>682</v>
      </c>
      <c r="P657" t="s">
        <v>683</v>
      </c>
      <c r="Q657" t="s">
        <v>42</v>
      </c>
      <c r="R657" t="s">
        <v>684</v>
      </c>
      <c r="S657" t="s">
        <v>167</v>
      </c>
      <c r="T657" t="s">
        <v>168</v>
      </c>
      <c r="U657" t="s">
        <v>685</v>
      </c>
      <c r="V657" t="s">
        <v>170</v>
      </c>
      <c r="W657" t="s">
        <v>686</v>
      </c>
      <c r="X657" t="s">
        <v>687</v>
      </c>
      <c r="Y657">
        <v>31</v>
      </c>
      <c r="Z657">
        <v>10</v>
      </c>
      <c r="AA657">
        <v>20</v>
      </c>
      <c r="AB657">
        <v>0.05</v>
      </c>
      <c r="AC657" t="s">
        <v>947</v>
      </c>
      <c r="AD657">
        <v>14</v>
      </c>
      <c r="AE657">
        <v>4</v>
      </c>
      <c r="AF657" t="s">
        <v>948</v>
      </c>
      <c r="AG657">
        <v>12.5</v>
      </c>
      <c r="AH657">
        <v>0</v>
      </c>
      <c r="AI657">
        <v>70</v>
      </c>
      <c r="AJ657">
        <v>20</v>
      </c>
      <c r="AK657">
        <v>0</v>
      </c>
      <c r="AL657" t="s">
        <v>13</v>
      </c>
      <c r="AM657" t="s">
        <v>14</v>
      </c>
      <c r="AN657" t="s">
        <v>15</v>
      </c>
      <c r="AO657">
        <v>190</v>
      </c>
    </row>
    <row r="658" spans="1:41" x14ac:dyDescent="0.3">
      <c r="A658">
        <v>10497</v>
      </c>
      <c r="B658" t="s">
        <v>398</v>
      </c>
      <c r="C658">
        <v>7</v>
      </c>
      <c r="D658" s="1">
        <v>34824</v>
      </c>
      <c r="E658" s="1">
        <v>34852</v>
      </c>
      <c r="F658" s="1">
        <v>34827</v>
      </c>
      <c r="G658">
        <v>1</v>
      </c>
      <c r="H658">
        <v>36.21</v>
      </c>
      <c r="I658" t="s">
        <v>399</v>
      </c>
      <c r="J658" t="s">
        <v>401</v>
      </c>
      <c r="K658" t="s">
        <v>402</v>
      </c>
      <c r="L658" t="s">
        <v>45</v>
      </c>
      <c r="M658" t="s">
        <v>403</v>
      </c>
      <c r="N658" t="s">
        <v>47</v>
      </c>
      <c r="O658" t="s">
        <v>399</v>
      </c>
      <c r="P658" t="s">
        <v>400</v>
      </c>
      <c r="Q658" t="s">
        <v>42</v>
      </c>
      <c r="R658" t="s">
        <v>401</v>
      </c>
      <c r="S658" t="s">
        <v>402</v>
      </c>
      <c r="T658" t="s">
        <v>45</v>
      </c>
      <c r="U658" t="s">
        <v>403</v>
      </c>
      <c r="V658" t="s">
        <v>47</v>
      </c>
      <c r="W658" t="s">
        <v>404</v>
      </c>
      <c r="X658" t="s">
        <v>405</v>
      </c>
      <c r="Y658">
        <v>56</v>
      </c>
      <c r="Z658">
        <v>30.4</v>
      </c>
      <c r="AA658">
        <v>14</v>
      </c>
      <c r="AB658">
        <v>0</v>
      </c>
      <c r="AC658" t="s">
        <v>995</v>
      </c>
      <c r="AD658">
        <v>26</v>
      </c>
      <c r="AE658">
        <v>5</v>
      </c>
      <c r="AF658" t="s">
        <v>996</v>
      </c>
      <c r="AG658">
        <v>38</v>
      </c>
      <c r="AH658">
        <v>21</v>
      </c>
      <c r="AI658">
        <v>10</v>
      </c>
      <c r="AJ658">
        <v>30</v>
      </c>
      <c r="AK658">
        <v>0</v>
      </c>
      <c r="AL658" t="s">
        <v>16</v>
      </c>
      <c r="AM658" t="s">
        <v>17</v>
      </c>
      <c r="AN658" t="s">
        <v>18</v>
      </c>
      <c r="AO658">
        <v>425.59999999999997</v>
      </c>
    </row>
    <row r="659" spans="1:41" x14ac:dyDescent="0.3">
      <c r="A659">
        <v>10497</v>
      </c>
      <c r="B659" t="s">
        <v>398</v>
      </c>
      <c r="C659">
        <v>7</v>
      </c>
      <c r="D659" s="1">
        <v>34824</v>
      </c>
      <c r="E659" s="1">
        <v>34852</v>
      </c>
      <c r="F659" s="1">
        <v>34827</v>
      </c>
      <c r="G659">
        <v>1</v>
      </c>
      <c r="H659">
        <v>36.21</v>
      </c>
      <c r="I659" t="s">
        <v>399</v>
      </c>
      <c r="J659" t="s">
        <v>401</v>
      </c>
      <c r="K659" t="s">
        <v>402</v>
      </c>
      <c r="L659" t="s">
        <v>45</v>
      </c>
      <c r="M659" t="s">
        <v>403</v>
      </c>
      <c r="N659" t="s">
        <v>47</v>
      </c>
      <c r="O659" t="s">
        <v>399</v>
      </c>
      <c r="P659" t="s">
        <v>400</v>
      </c>
      <c r="Q659" t="s">
        <v>42</v>
      </c>
      <c r="R659" t="s">
        <v>401</v>
      </c>
      <c r="S659" t="s">
        <v>402</v>
      </c>
      <c r="T659" t="s">
        <v>45</v>
      </c>
      <c r="U659" t="s">
        <v>403</v>
      </c>
      <c r="V659" t="s">
        <v>47</v>
      </c>
      <c r="W659" t="s">
        <v>404</v>
      </c>
      <c r="X659" t="s">
        <v>405</v>
      </c>
      <c r="Y659">
        <v>72</v>
      </c>
      <c r="Z659">
        <v>27.8</v>
      </c>
      <c r="AA659">
        <v>25</v>
      </c>
      <c r="AB659">
        <v>0</v>
      </c>
      <c r="AC659" t="s">
        <v>1024</v>
      </c>
      <c r="AD659">
        <v>14</v>
      </c>
      <c r="AE659">
        <v>4</v>
      </c>
      <c r="AF659" t="s">
        <v>950</v>
      </c>
      <c r="AG659">
        <v>34.799999999999997</v>
      </c>
      <c r="AH659">
        <v>14</v>
      </c>
      <c r="AI659">
        <v>0</v>
      </c>
      <c r="AJ659">
        <v>0</v>
      </c>
      <c r="AK659">
        <v>0</v>
      </c>
      <c r="AL659" t="s">
        <v>13</v>
      </c>
      <c r="AM659" t="s">
        <v>14</v>
      </c>
      <c r="AN659" t="s">
        <v>15</v>
      </c>
      <c r="AO659">
        <v>695</v>
      </c>
    </row>
    <row r="660" spans="1:41" x14ac:dyDescent="0.3">
      <c r="A660">
        <v>10497</v>
      </c>
      <c r="B660" t="s">
        <v>398</v>
      </c>
      <c r="C660">
        <v>7</v>
      </c>
      <c r="D660" s="1">
        <v>34824</v>
      </c>
      <c r="E660" s="1">
        <v>34852</v>
      </c>
      <c r="F660" s="1">
        <v>34827</v>
      </c>
      <c r="G660">
        <v>1</v>
      </c>
      <c r="H660">
        <v>36.21</v>
      </c>
      <c r="I660" t="s">
        <v>399</v>
      </c>
      <c r="J660" t="s">
        <v>401</v>
      </c>
      <c r="K660" t="s">
        <v>402</v>
      </c>
      <c r="L660" t="s">
        <v>45</v>
      </c>
      <c r="M660" t="s">
        <v>403</v>
      </c>
      <c r="N660" t="s">
        <v>47</v>
      </c>
      <c r="O660" t="s">
        <v>399</v>
      </c>
      <c r="P660" t="s">
        <v>400</v>
      </c>
      <c r="Q660" t="s">
        <v>42</v>
      </c>
      <c r="R660" t="s">
        <v>401</v>
      </c>
      <c r="S660" t="s">
        <v>402</v>
      </c>
      <c r="T660" t="s">
        <v>45</v>
      </c>
      <c r="U660" t="s">
        <v>403</v>
      </c>
      <c r="V660" t="s">
        <v>47</v>
      </c>
      <c r="W660" t="s">
        <v>404</v>
      </c>
      <c r="X660" t="s">
        <v>405</v>
      </c>
      <c r="Y660">
        <v>77</v>
      </c>
      <c r="Z660">
        <v>10.4</v>
      </c>
      <c r="AA660">
        <v>25</v>
      </c>
      <c r="AB660">
        <v>0</v>
      </c>
      <c r="AC660" t="s">
        <v>1032</v>
      </c>
      <c r="AD660">
        <v>12</v>
      </c>
      <c r="AE660">
        <v>2</v>
      </c>
      <c r="AF660" t="s">
        <v>1033</v>
      </c>
      <c r="AG660">
        <v>13</v>
      </c>
      <c r="AH660">
        <v>32</v>
      </c>
      <c r="AI660">
        <v>0</v>
      </c>
      <c r="AJ660">
        <v>15</v>
      </c>
      <c r="AK660">
        <v>0</v>
      </c>
      <c r="AL660" t="s">
        <v>7</v>
      </c>
      <c r="AM660" t="s">
        <v>8</v>
      </c>
      <c r="AN660" t="s">
        <v>9</v>
      </c>
      <c r="AO660">
        <v>260</v>
      </c>
    </row>
    <row r="661" spans="1:41" x14ac:dyDescent="0.3">
      <c r="A661">
        <v>10498</v>
      </c>
      <c r="B661" t="s">
        <v>324</v>
      </c>
      <c r="C661">
        <v>8</v>
      </c>
      <c r="D661" s="1">
        <v>34827</v>
      </c>
      <c r="E661" s="1">
        <v>34855</v>
      </c>
      <c r="F661" s="1">
        <v>34831</v>
      </c>
      <c r="G661">
        <v>2</v>
      </c>
      <c r="H661">
        <v>29.75</v>
      </c>
      <c r="I661" t="s">
        <v>325</v>
      </c>
      <c r="J661" t="s">
        <v>327</v>
      </c>
      <c r="K661" t="s">
        <v>328</v>
      </c>
      <c r="L661" t="s">
        <v>329</v>
      </c>
      <c r="M661" t="s">
        <v>330</v>
      </c>
      <c r="N661" t="s">
        <v>312</v>
      </c>
      <c r="O661" t="s">
        <v>325</v>
      </c>
      <c r="P661" t="s">
        <v>326</v>
      </c>
      <c r="Q661" t="s">
        <v>42</v>
      </c>
      <c r="R661" t="s">
        <v>327</v>
      </c>
      <c r="S661" t="s">
        <v>328</v>
      </c>
      <c r="T661" t="s">
        <v>329</v>
      </c>
      <c r="U661" t="s">
        <v>330</v>
      </c>
      <c r="V661" t="s">
        <v>312</v>
      </c>
      <c r="W661" t="s">
        <v>331</v>
      </c>
      <c r="X661" t="s">
        <v>332</v>
      </c>
      <c r="Y661">
        <v>24</v>
      </c>
      <c r="Z661">
        <v>4.5</v>
      </c>
      <c r="AA661">
        <v>14</v>
      </c>
      <c r="AB661">
        <v>0</v>
      </c>
      <c r="AC661" t="s">
        <v>933</v>
      </c>
      <c r="AD661">
        <v>10</v>
      </c>
      <c r="AE661">
        <v>1</v>
      </c>
      <c r="AF661" t="s">
        <v>934</v>
      </c>
      <c r="AG661">
        <v>4.5</v>
      </c>
      <c r="AH661">
        <v>20</v>
      </c>
      <c r="AI661">
        <v>0</v>
      </c>
      <c r="AJ661">
        <v>0</v>
      </c>
      <c r="AK661">
        <v>1</v>
      </c>
      <c r="AL661" t="s">
        <v>4</v>
      </c>
      <c r="AM661" t="s">
        <v>5</v>
      </c>
      <c r="AN661" t="s">
        <v>6</v>
      </c>
      <c r="AO661">
        <v>63</v>
      </c>
    </row>
    <row r="662" spans="1:41" x14ac:dyDescent="0.3">
      <c r="A662">
        <v>10498</v>
      </c>
      <c r="B662" t="s">
        <v>324</v>
      </c>
      <c r="C662">
        <v>8</v>
      </c>
      <c r="D662" s="1">
        <v>34827</v>
      </c>
      <c r="E662" s="1">
        <v>34855</v>
      </c>
      <c r="F662" s="1">
        <v>34831</v>
      </c>
      <c r="G662">
        <v>2</v>
      </c>
      <c r="H662">
        <v>29.75</v>
      </c>
      <c r="I662" t="s">
        <v>325</v>
      </c>
      <c r="J662" t="s">
        <v>327</v>
      </c>
      <c r="K662" t="s">
        <v>328</v>
      </c>
      <c r="L662" t="s">
        <v>329</v>
      </c>
      <c r="M662" t="s">
        <v>330</v>
      </c>
      <c r="N662" t="s">
        <v>312</v>
      </c>
      <c r="O662" t="s">
        <v>325</v>
      </c>
      <c r="P662" t="s">
        <v>326</v>
      </c>
      <c r="Q662" t="s">
        <v>42</v>
      </c>
      <c r="R662" t="s">
        <v>327</v>
      </c>
      <c r="S662" t="s">
        <v>328</v>
      </c>
      <c r="T662" t="s">
        <v>329</v>
      </c>
      <c r="U662" t="s">
        <v>330</v>
      </c>
      <c r="V662" t="s">
        <v>312</v>
      </c>
      <c r="W662" t="s">
        <v>331</v>
      </c>
      <c r="X662" t="s">
        <v>332</v>
      </c>
      <c r="Y662">
        <v>40</v>
      </c>
      <c r="Z662">
        <v>18.399999999999999</v>
      </c>
      <c r="AA662">
        <v>5</v>
      </c>
      <c r="AB662">
        <v>0</v>
      </c>
      <c r="AC662" t="s">
        <v>963</v>
      </c>
      <c r="AD662">
        <v>19</v>
      </c>
      <c r="AE662">
        <v>8</v>
      </c>
      <c r="AF662" t="s">
        <v>964</v>
      </c>
      <c r="AG662">
        <v>18.399999999999999</v>
      </c>
      <c r="AH662">
        <v>123</v>
      </c>
      <c r="AI662">
        <v>0</v>
      </c>
      <c r="AJ662">
        <v>30</v>
      </c>
      <c r="AK662">
        <v>0</v>
      </c>
      <c r="AL662" t="s">
        <v>25</v>
      </c>
      <c r="AM662" t="s">
        <v>26</v>
      </c>
      <c r="AN662" t="s">
        <v>27</v>
      </c>
      <c r="AO662">
        <v>92</v>
      </c>
    </row>
    <row r="663" spans="1:41" x14ac:dyDescent="0.3">
      <c r="A663">
        <v>10498</v>
      </c>
      <c r="B663" t="s">
        <v>324</v>
      </c>
      <c r="C663">
        <v>8</v>
      </c>
      <c r="D663" s="1">
        <v>34827</v>
      </c>
      <c r="E663" s="1">
        <v>34855</v>
      </c>
      <c r="F663" s="1">
        <v>34831</v>
      </c>
      <c r="G663">
        <v>2</v>
      </c>
      <c r="H663">
        <v>29.75</v>
      </c>
      <c r="I663" t="s">
        <v>325</v>
      </c>
      <c r="J663" t="s">
        <v>327</v>
      </c>
      <c r="K663" t="s">
        <v>328</v>
      </c>
      <c r="L663" t="s">
        <v>329</v>
      </c>
      <c r="M663" t="s">
        <v>330</v>
      </c>
      <c r="N663" t="s">
        <v>312</v>
      </c>
      <c r="O663" t="s">
        <v>325</v>
      </c>
      <c r="P663" t="s">
        <v>326</v>
      </c>
      <c r="Q663" t="s">
        <v>42</v>
      </c>
      <c r="R663" t="s">
        <v>327</v>
      </c>
      <c r="S663" t="s">
        <v>328</v>
      </c>
      <c r="T663" t="s">
        <v>329</v>
      </c>
      <c r="U663" t="s">
        <v>330</v>
      </c>
      <c r="V663" t="s">
        <v>312</v>
      </c>
      <c r="W663" t="s">
        <v>331</v>
      </c>
      <c r="X663" t="s">
        <v>332</v>
      </c>
      <c r="Y663">
        <v>42</v>
      </c>
      <c r="Z663">
        <v>14</v>
      </c>
      <c r="AA663">
        <v>30</v>
      </c>
      <c r="AB663">
        <v>0</v>
      </c>
      <c r="AC663" t="s">
        <v>967</v>
      </c>
      <c r="AD663">
        <v>20</v>
      </c>
      <c r="AE663">
        <v>5</v>
      </c>
      <c r="AF663" t="s">
        <v>968</v>
      </c>
      <c r="AG663">
        <v>14</v>
      </c>
      <c r="AH663">
        <v>26</v>
      </c>
      <c r="AI663">
        <v>0</v>
      </c>
      <c r="AJ663">
        <v>0</v>
      </c>
      <c r="AK663">
        <v>1</v>
      </c>
      <c r="AL663" t="s">
        <v>16</v>
      </c>
      <c r="AM663" t="s">
        <v>17</v>
      </c>
      <c r="AN663" t="s">
        <v>18</v>
      </c>
      <c r="AO663">
        <v>420</v>
      </c>
    </row>
    <row r="664" spans="1:41" x14ac:dyDescent="0.3">
      <c r="A664">
        <v>10499</v>
      </c>
      <c r="B664" t="s">
        <v>414</v>
      </c>
      <c r="C664">
        <v>4</v>
      </c>
      <c r="D664" s="1">
        <v>34828</v>
      </c>
      <c r="E664" s="1">
        <v>34856</v>
      </c>
      <c r="F664" s="1">
        <v>34836</v>
      </c>
      <c r="G664">
        <v>2</v>
      </c>
      <c r="H664">
        <v>102.02</v>
      </c>
      <c r="I664" t="s">
        <v>415</v>
      </c>
      <c r="J664" t="s">
        <v>417</v>
      </c>
      <c r="K664" t="s">
        <v>418</v>
      </c>
      <c r="L664" t="s">
        <v>419</v>
      </c>
      <c r="M664" t="s">
        <v>420</v>
      </c>
      <c r="N664" t="s">
        <v>312</v>
      </c>
      <c r="O664" t="s">
        <v>415</v>
      </c>
      <c r="P664" t="s">
        <v>416</v>
      </c>
      <c r="Q664" t="s">
        <v>123</v>
      </c>
      <c r="R664" t="s">
        <v>417</v>
      </c>
      <c r="S664" t="s">
        <v>418</v>
      </c>
      <c r="T664" t="s">
        <v>419</v>
      </c>
      <c r="U664" t="s">
        <v>420</v>
      </c>
      <c r="V664" t="s">
        <v>312</v>
      </c>
      <c r="W664" t="s">
        <v>421</v>
      </c>
      <c r="X664" t="s">
        <v>422</v>
      </c>
      <c r="Y664">
        <v>28</v>
      </c>
      <c r="Z664">
        <v>45.6</v>
      </c>
      <c r="AA664">
        <v>20</v>
      </c>
      <c r="AB664">
        <v>0</v>
      </c>
      <c r="AC664" t="s">
        <v>941</v>
      </c>
      <c r="AD664">
        <v>12</v>
      </c>
      <c r="AE664">
        <v>7</v>
      </c>
      <c r="AF664" t="s">
        <v>942</v>
      </c>
      <c r="AG664">
        <v>45.6</v>
      </c>
      <c r="AH664">
        <v>26</v>
      </c>
      <c r="AI664">
        <v>0</v>
      </c>
      <c r="AJ664">
        <v>0</v>
      </c>
      <c r="AK664">
        <v>1</v>
      </c>
      <c r="AL664" t="s">
        <v>22</v>
      </c>
      <c r="AM664" t="s">
        <v>23</v>
      </c>
      <c r="AN664" t="s">
        <v>24</v>
      </c>
      <c r="AO664">
        <v>912</v>
      </c>
    </row>
    <row r="665" spans="1:41" x14ac:dyDescent="0.3">
      <c r="A665">
        <v>10499</v>
      </c>
      <c r="B665" t="s">
        <v>414</v>
      </c>
      <c r="C665">
        <v>4</v>
      </c>
      <c r="D665" s="1">
        <v>34828</v>
      </c>
      <c r="E665" s="1">
        <v>34856</v>
      </c>
      <c r="F665" s="1">
        <v>34836</v>
      </c>
      <c r="G665">
        <v>2</v>
      </c>
      <c r="H665">
        <v>102.02</v>
      </c>
      <c r="I665" t="s">
        <v>415</v>
      </c>
      <c r="J665" t="s">
        <v>417</v>
      </c>
      <c r="K665" t="s">
        <v>418</v>
      </c>
      <c r="L665" t="s">
        <v>419</v>
      </c>
      <c r="M665" t="s">
        <v>420</v>
      </c>
      <c r="N665" t="s">
        <v>312</v>
      </c>
      <c r="O665" t="s">
        <v>415</v>
      </c>
      <c r="P665" t="s">
        <v>416</v>
      </c>
      <c r="Q665" t="s">
        <v>123</v>
      </c>
      <c r="R665" t="s">
        <v>417</v>
      </c>
      <c r="S665" t="s">
        <v>418</v>
      </c>
      <c r="T665" t="s">
        <v>419</v>
      </c>
      <c r="U665" t="s">
        <v>420</v>
      </c>
      <c r="V665" t="s">
        <v>312</v>
      </c>
      <c r="W665" t="s">
        <v>421</v>
      </c>
      <c r="X665" t="s">
        <v>422</v>
      </c>
      <c r="Y665">
        <v>49</v>
      </c>
      <c r="Z665">
        <v>20</v>
      </c>
      <c r="AA665">
        <v>25</v>
      </c>
      <c r="AB665">
        <v>0</v>
      </c>
      <c r="AC665" t="s">
        <v>981</v>
      </c>
      <c r="AD665">
        <v>23</v>
      </c>
      <c r="AE665">
        <v>3</v>
      </c>
      <c r="AF665" t="s">
        <v>982</v>
      </c>
      <c r="AG665">
        <v>20</v>
      </c>
      <c r="AH665">
        <v>10</v>
      </c>
      <c r="AI665">
        <v>60</v>
      </c>
      <c r="AJ665">
        <v>15</v>
      </c>
      <c r="AK665">
        <v>0</v>
      </c>
      <c r="AL665" t="s">
        <v>10</v>
      </c>
      <c r="AM665" t="s">
        <v>11</v>
      </c>
      <c r="AN665" t="s">
        <v>12</v>
      </c>
      <c r="AO665">
        <v>500</v>
      </c>
    </row>
    <row r="666" spans="1:41" x14ac:dyDescent="0.3">
      <c r="A666">
        <v>10500</v>
      </c>
      <c r="B666" t="s">
        <v>373</v>
      </c>
      <c r="C666">
        <v>6</v>
      </c>
      <c r="D666" s="1">
        <v>34829</v>
      </c>
      <c r="E666" s="1">
        <v>34857</v>
      </c>
      <c r="F666" s="1">
        <v>34837</v>
      </c>
      <c r="G666">
        <v>1</v>
      </c>
      <c r="H666">
        <v>42.68</v>
      </c>
      <c r="I666" t="s">
        <v>374</v>
      </c>
      <c r="J666" t="s">
        <v>376</v>
      </c>
      <c r="K666" t="s">
        <v>377</v>
      </c>
      <c r="L666" t="s">
        <v>45</v>
      </c>
      <c r="M666" t="s">
        <v>378</v>
      </c>
      <c r="N666" t="s">
        <v>100</v>
      </c>
      <c r="O666" t="s">
        <v>374</v>
      </c>
      <c r="P666" t="s">
        <v>375</v>
      </c>
      <c r="Q666" t="s">
        <v>205</v>
      </c>
      <c r="R666" t="s">
        <v>376</v>
      </c>
      <c r="S666" t="s">
        <v>377</v>
      </c>
      <c r="T666" t="s">
        <v>45</v>
      </c>
      <c r="U666" t="s">
        <v>378</v>
      </c>
      <c r="V666" t="s">
        <v>100</v>
      </c>
      <c r="W666" t="s">
        <v>379</v>
      </c>
      <c r="X666" t="s">
        <v>380</v>
      </c>
      <c r="Y666">
        <v>15</v>
      </c>
      <c r="Z666">
        <v>15.5</v>
      </c>
      <c r="AA666">
        <v>12</v>
      </c>
      <c r="AB666">
        <v>0.05</v>
      </c>
      <c r="AC666" t="s">
        <v>915</v>
      </c>
      <c r="AD666">
        <v>6</v>
      </c>
      <c r="AE666">
        <v>2</v>
      </c>
      <c r="AF666" t="s">
        <v>916</v>
      </c>
      <c r="AG666">
        <v>15.5</v>
      </c>
      <c r="AH666">
        <v>39</v>
      </c>
      <c r="AI666">
        <v>0</v>
      </c>
      <c r="AJ666">
        <v>5</v>
      </c>
      <c r="AK666">
        <v>0</v>
      </c>
      <c r="AL666" t="s">
        <v>7</v>
      </c>
      <c r="AM666" t="s">
        <v>8</v>
      </c>
      <c r="AN666" t="s">
        <v>9</v>
      </c>
      <c r="AO666">
        <v>176.7</v>
      </c>
    </row>
    <row r="667" spans="1:41" x14ac:dyDescent="0.3">
      <c r="A667">
        <v>10500</v>
      </c>
      <c r="B667" t="s">
        <v>373</v>
      </c>
      <c r="C667">
        <v>6</v>
      </c>
      <c r="D667" s="1">
        <v>34829</v>
      </c>
      <c r="E667" s="1">
        <v>34857</v>
      </c>
      <c r="F667" s="1">
        <v>34837</v>
      </c>
      <c r="G667">
        <v>1</v>
      </c>
      <c r="H667">
        <v>42.68</v>
      </c>
      <c r="I667" t="s">
        <v>374</v>
      </c>
      <c r="J667" t="s">
        <v>376</v>
      </c>
      <c r="K667" t="s">
        <v>377</v>
      </c>
      <c r="L667" t="s">
        <v>45</v>
      </c>
      <c r="M667" t="s">
        <v>378</v>
      </c>
      <c r="N667" t="s">
        <v>100</v>
      </c>
      <c r="O667" t="s">
        <v>374</v>
      </c>
      <c r="P667" t="s">
        <v>375</v>
      </c>
      <c r="Q667" t="s">
        <v>205</v>
      </c>
      <c r="R667" t="s">
        <v>376</v>
      </c>
      <c r="S667" t="s">
        <v>377</v>
      </c>
      <c r="T667" t="s">
        <v>45</v>
      </c>
      <c r="U667" t="s">
        <v>378</v>
      </c>
      <c r="V667" t="s">
        <v>100</v>
      </c>
      <c r="W667" t="s">
        <v>379</v>
      </c>
      <c r="X667" t="s">
        <v>380</v>
      </c>
      <c r="Y667">
        <v>28</v>
      </c>
      <c r="Z667">
        <v>45.6</v>
      </c>
      <c r="AA667">
        <v>8</v>
      </c>
      <c r="AB667">
        <v>0.05</v>
      </c>
      <c r="AC667" t="s">
        <v>941</v>
      </c>
      <c r="AD667">
        <v>12</v>
      </c>
      <c r="AE667">
        <v>7</v>
      </c>
      <c r="AF667" t="s">
        <v>942</v>
      </c>
      <c r="AG667">
        <v>45.6</v>
      </c>
      <c r="AH667">
        <v>26</v>
      </c>
      <c r="AI667">
        <v>0</v>
      </c>
      <c r="AJ667">
        <v>0</v>
      </c>
      <c r="AK667">
        <v>1</v>
      </c>
      <c r="AL667" t="s">
        <v>22</v>
      </c>
      <c r="AM667" t="s">
        <v>23</v>
      </c>
      <c r="AN667" t="s">
        <v>24</v>
      </c>
      <c r="AO667">
        <v>346.56</v>
      </c>
    </row>
    <row r="668" spans="1:41" x14ac:dyDescent="0.3">
      <c r="A668">
        <v>10501</v>
      </c>
      <c r="B668" t="s">
        <v>85</v>
      </c>
      <c r="C668">
        <v>9</v>
      </c>
      <c r="D668" s="1">
        <v>34829</v>
      </c>
      <c r="E668" s="1">
        <v>34857</v>
      </c>
      <c r="F668" s="1">
        <v>34836</v>
      </c>
      <c r="G668">
        <v>3</v>
      </c>
      <c r="H668">
        <v>8.85</v>
      </c>
      <c r="I668" t="s">
        <v>86</v>
      </c>
      <c r="J668" t="s">
        <v>88</v>
      </c>
      <c r="K668" t="s">
        <v>89</v>
      </c>
      <c r="L668" t="s">
        <v>45</v>
      </c>
      <c r="M668" t="s">
        <v>90</v>
      </c>
      <c r="N668" t="s">
        <v>47</v>
      </c>
      <c r="O668" t="s">
        <v>86</v>
      </c>
      <c r="P668" t="s">
        <v>87</v>
      </c>
      <c r="Q668" t="s">
        <v>42</v>
      </c>
      <c r="R668" t="s">
        <v>88</v>
      </c>
      <c r="S668" t="s">
        <v>89</v>
      </c>
      <c r="T668" t="s">
        <v>45</v>
      </c>
      <c r="U668" t="s">
        <v>90</v>
      </c>
      <c r="V668" t="s">
        <v>47</v>
      </c>
      <c r="W668" t="s">
        <v>91</v>
      </c>
      <c r="X668" t="s">
        <v>92</v>
      </c>
      <c r="Y668">
        <v>54</v>
      </c>
      <c r="Z668">
        <v>7.45</v>
      </c>
      <c r="AA668">
        <v>20</v>
      </c>
      <c r="AB668">
        <v>0</v>
      </c>
      <c r="AC668" t="s">
        <v>991</v>
      </c>
      <c r="AD668">
        <v>25</v>
      </c>
      <c r="AE668">
        <v>6</v>
      </c>
      <c r="AF668" t="s">
        <v>992</v>
      </c>
      <c r="AG668">
        <v>7.45</v>
      </c>
      <c r="AH668">
        <v>21</v>
      </c>
      <c r="AI668">
        <v>0</v>
      </c>
      <c r="AJ668">
        <v>10</v>
      </c>
      <c r="AK668">
        <v>0</v>
      </c>
      <c r="AL668" t="s">
        <v>19</v>
      </c>
      <c r="AM668" t="s">
        <v>20</v>
      </c>
      <c r="AN668" t="s">
        <v>21</v>
      </c>
      <c r="AO668">
        <v>149</v>
      </c>
    </row>
    <row r="669" spans="1:41" x14ac:dyDescent="0.3">
      <c r="A669">
        <v>10502</v>
      </c>
      <c r="B669" t="s">
        <v>511</v>
      </c>
      <c r="C669">
        <v>2</v>
      </c>
      <c r="D669" s="1">
        <v>34830</v>
      </c>
      <c r="E669" s="1">
        <v>34858</v>
      </c>
      <c r="F669" s="1">
        <v>34849</v>
      </c>
      <c r="G669">
        <v>1</v>
      </c>
      <c r="H669">
        <v>69.319999999999993</v>
      </c>
      <c r="I669" t="s">
        <v>512</v>
      </c>
      <c r="J669" t="s">
        <v>514</v>
      </c>
      <c r="K669" t="s">
        <v>55</v>
      </c>
      <c r="L669" t="s">
        <v>45</v>
      </c>
      <c r="M669" t="s">
        <v>515</v>
      </c>
      <c r="N669" t="s">
        <v>57</v>
      </c>
      <c r="O669" t="s">
        <v>512</v>
      </c>
      <c r="P669" t="s">
        <v>513</v>
      </c>
      <c r="Q669" t="s">
        <v>42</v>
      </c>
      <c r="R669" t="s">
        <v>514</v>
      </c>
      <c r="S669" t="s">
        <v>55</v>
      </c>
      <c r="T669" t="s">
        <v>45</v>
      </c>
      <c r="U669" t="s">
        <v>515</v>
      </c>
      <c r="V669" t="s">
        <v>57</v>
      </c>
      <c r="W669" t="s">
        <v>516</v>
      </c>
      <c r="X669" t="s">
        <v>517</v>
      </c>
      <c r="Y669">
        <v>45</v>
      </c>
      <c r="Z669">
        <v>9.5</v>
      </c>
      <c r="AA669">
        <v>21</v>
      </c>
      <c r="AB669">
        <v>0</v>
      </c>
      <c r="AC669" t="s">
        <v>973</v>
      </c>
      <c r="AD669">
        <v>21</v>
      </c>
      <c r="AE669">
        <v>8</v>
      </c>
      <c r="AF669" t="s">
        <v>974</v>
      </c>
      <c r="AG669">
        <v>9.5</v>
      </c>
      <c r="AH669">
        <v>5</v>
      </c>
      <c r="AI669">
        <v>70</v>
      </c>
      <c r="AJ669">
        <v>15</v>
      </c>
      <c r="AK669">
        <v>0</v>
      </c>
      <c r="AL669" t="s">
        <v>25</v>
      </c>
      <c r="AM669" t="s">
        <v>26</v>
      </c>
      <c r="AN669" t="s">
        <v>27</v>
      </c>
      <c r="AO669">
        <v>199.5</v>
      </c>
    </row>
    <row r="670" spans="1:41" x14ac:dyDescent="0.3">
      <c r="A670">
        <v>10502</v>
      </c>
      <c r="B670" t="s">
        <v>511</v>
      </c>
      <c r="C670">
        <v>2</v>
      </c>
      <c r="D670" s="1">
        <v>34830</v>
      </c>
      <c r="E670" s="1">
        <v>34858</v>
      </c>
      <c r="F670" s="1">
        <v>34849</v>
      </c>
      <c r="G670">
        <v>1</v>
      </c>
      <c r="H670">
        <v>69.319999999999993</v>
      </c>
      <c r="I670" t="s">
        <v>512</v>
      </c>
      <c r="J670" t="s">
        <v>514</v>
      </c>
      <c r="K670" t="s">
        <v>55</v>
      </c>
      <c r="L670" t="s">
        <v>45</v>
      </c>
      <c r="M670" t="s">
        <v>515</v>
      </c>
      <c r="N670" t="s">
        <v>57</v>
      </c>
      <c r="O670" t="s">
        <v>512</v>
      </c>
      <c r="P670" t="s">
        <v>513</v>
      </c>
      <c r="Q670" t="s">
        <v>42</v>
      </c>
      <c r="R670" t="s">
        <v>514</v>
      </c>
      <c r="S670" t="s">
        <v>55</v>
      </c>
      <c r="T670" t="s">
        <v>45</v>
      </c>
      <c r="U670" t="s">
        <v>515</v>
      </c>
      <c r="V670" t="s">
        <v>57</v>
      </c>
      <c r="W670" t="s">
        <v>516</v>
      </c>
      <c r="X670" t="s">
        <v>517</v>
      </c>
      <c r="Y670">
        <v>53</v>
      </c>
      <c r="Z670">
        <v>32.799999999999997</v>
      </c>
      <c r="AA670">
        <v>6</v>
      </c>
      <c r="AB670">
        <v>0</v>
      </c>
      <c r="AC670" t="s">
        <v>989</v>
      </c>
      <c r="AD670">
        <v>24</v>
      </c>
      <c r="AE670">
        <v>6</v>
      </c>
      <c r="AF670" t="s">
        <v>990</v>
      </c>
      <c r="AG670">
        <v>32.799999999999997</v>
      </c>
      <c r="AH670">
        <v>0</v>
      </c>
      <c r="AI670">
        <v>0</v>
      </c>
      <c r="AJ670">
        <v>0</v>
      </c>
      <c r="AK670">
        <v>1</v>
      </c>
      <c r="AL670" t="s">
        <v>19</v>
      </c>
      <c r="AM670" t="s">
        <v>20</v>
      </c>
      <c r="AN670" t="s">
        <v>21</v>
      </c>
      <c r="AO670">
        <v>196.79999999999998</v>
      </c>
    </row>
    <row r="671" spans="1:41" x14ac:dyDescent="0.3">
      <c r="A671">
        <v>10502</v>
      </c>
      <c r="B671" t="s">
        <v>511</v>
      </c>
      <c r="C671">
        <v>2</v>
      </c>
      <c r="D671" s="1">
        <v>34830</v>
      </c>
      <c r="E671" s="1">
        <v>34858</v>
      </c>
      <c r="F671" s="1">
        <v>34849</v>
      </c>
      <c r="G671">
        <v>1</v>
      </c>
      <c r="H671">
        <v>69.319999999999993</v>
      </c>
      <c r="I671" t="s">
        <v>512</v>
      </c>
      <c r="J671" t="s">
        <v>514</v>
      </c>
      <c r="K671" t="s">
        <v>55</v>
      </c>
      <c r="L671" t="s">
        <v>45</v>
      </c>
      <c r="M671" t="s">
        <v>515</v>
      </c>
      <c r="N671" t="s">
        <v>57</v>
      </c>
      <c r="O671" t="s">
        <v>512</v>
      </c>
      <c r="P671" t="s">
        <v>513</v>
      </c>
      <c r="Q671" t="s">
        <v>42</v>
      </c>
      <c r="R671" t="s">
        <v>514</v>
      </c>
      <c r="S671" t="s">
        <v>55</v>
      </c>
      <c r="T671" t="s">
        <v>45</v>
      </c>
      <c r="U671" t="s">
        <v>515</v>
      </c>
      <c r="V671" t="s">
        <v>57</v>
      </c>
      <c r="W671" t="s">
        <v>516</v>
      </c>
      <c r="X671" t="s">
        <v>517</v>
      </c>
      <c r="Y671">
        <v>67</v>
      </c>
      <c r="Z671">
        <v>14</v>
      </c>
      <c r="AA671">
        <v>30</v>
      </c>
      <c r="AB671">
        <v>0</v>
      </c>
      <c r="AC671" t="s">
        <v>1016</v>
      </c>
      <c r="AD671">
        <v>16</v>
      </c>
      <c r="AE671">
        <v>1</v>
      </c>
      <c r="AF671" t="s">
        <v>890</v>
      </c>
      <c r="AG671">
        <v>14</v>
      </c>
      <c r="AH671">
        <v>52</v>
      </c>
      <c r="AI671">
        <v>0</v>
      </c>
      <c r="AJ671">
        <v>10</v>
      </c>
      <c r="AK671">
        <v>0</v>
      </c>
      <c r="AL671" t="s">
        <v>4</v>
      </c>
      <c r="AM671" t="s">
        <v>5</v>
      </c>
      <c r="AN671" t="s">
        <v>6</v>
      </c>
      <c r="AO671">
        <v>420</v>
      </c>
    </row>
    <row r="672" spans="1:41" x14ac:dyDescent="0.3">
      <c r="A672">
        <v>10503</v>
      </c>
      <c r="B672" t="s">
        <v>341</v>
      </c>
      <c r="C672">
        <v>6</v>
      </c>
      <c r="D672" s="1">
        <v>34831</v>
      </c>
      <c r="E672" s="1">
        <v>34859</v>
      </c>
      <c r="F672" s="1">
        <v>34836</v>
      </c>
      <c r="G672">
        <v>2</v>
      </c>
      <c r="H672">
        <v>16.739999999999998</v>
      </c>
      <c r="I672" t="s">
        <v>342</v>
      </c>
      <c r="J672" t="s">
        <v>344</v>
      </c>
      <c r="K672" t="s">
        <v>345</v>
      </c>
      <c r="L672" t="s">
        <v>346</v>
      </c>
      <c r="M672" t="s">
        <v>45</v>
      </c>
      <c r="N672" t="s">
        <v>347</v>
      </c>
      <c r="O672" t="s">
        <v>342</v>
      </c>
      <c r="P672" t="s">
        <v>343</v>
      </c>
      <c r="Q672" t="s">
        <v>165</v>
      </c>
      <c r="R672" t="s">
        <v>344</v>
      </c>
      <c r="S672" t="s">
        <v>345</v>
      </c>
      <c r="T672" t="s">
        <v>346</v>
      </c>
      <c r="U672" t="s">
        <v>45</v>
      </c>
      <c r="V672" t="s">
        <v>347</v>
      </c>
      <c r="W672" t="s">
        <v>348</v>
      </c>
      <c r="X672" t="s">
        <v>349</v>
      </c>
      <c r="Y672">
        <v>14</v>
      </c>
      <c r="Z672">
        <v>23.25</v>
      </c>
      <c r="AA672">
        <v>70</v>
      </c>
      <c r="AB672">
        <v>0</v>
      </c>
      <c r="AC672" t="s">
        <v>913</v>
      </c>
      <c r="AD672">
        <v>6</v>
      </c>
      <c r="AE672">
        <v>7</v>
      </c>
      <c r="AF672" t="s">
        <v>914</v>
      </c>
      <c r="AG672">
        <v>23.25</v>
      </c>
      <c r="AH672">
        <v>35</v>
      </c>
      <c r="AI672">
        <v>0</v>
      </c>
      <c r="AJ672">
        <v>0</v>
      </c>
      <c r="AK672">
        <v>0</v>
      </c>
      <c r="AL672" t="s">
        <v>22</v>
      </c>
      <c r="AM672" t="s">
        <v>23</v>
      </c>
      <c r="AN672" t="s">
        <v>24</v>
      </c>
      <c r="AO672">
        <v>1627.5</v>
      </c>
    </row>
    <row r="673" spans="1:41" x14ac:dyDescent="0.3">
      <c r="A673">
        <v>10503</v>
      </c>
      <c r="B673" t="s">
        <v>341</v>
      </c>
      <c r="C673">
        <v>6</v>
      </c>
      <c r="D673" s="1">
        <v>34831</v>
      </c>
      <c r="E673" s="1">
        <v>34859</v>
      </c>
      <c r="F673" s="1">
        <v>34836</v>
      </c>
      <c r="G673">
        <v>2</v>
      </c>
      <c r="H673">
        <v>16.739999999999998</v>
      </c>
      <c r="I673" t="s">
        <v>342</v>
      </c>
      <c r="J673" t="s">
        <v>344</v>
      </c>
      <c r="K673" t="s">
        <v>345</v>
      </c>
      <c r="L673" t="s">
        <v>346</v>
      </c>
      <c r="M673" t="s">
        <v>45</v>
      </c>
      <c r="N673" t="s">
        <v>347</v>
      </c>
      <c r="O673" t="s">
        <v>342</v>
      </c>
      <c r="P673" t="s">
        <v>343</v>
      </c>
      <c r="Q673" t="s">
        <v>165</v>
      </c>
      <c r="R673" t="s">
        <v>344</v>
      </c>
      <c r="S673" t="s">
        <v>345</v>
      </c>
      <c r="T673" t="s">
        <v>346</v>
      </c>
      <c r="U673" t="s">
        <v>45</v>
      </c>
      <c r="V673" t="s">
        <v>347</v>
      </c>
      <c r="W673" t="s">
        <v>348</v>
      </c>
      <c r="X673" t="s">
        <v>349</v>
      </c>
      <c r="Y673">
        <v>65</v>
      </c>
      <c r="Z673">
        <v>21.05</v>
      </c>
      <c r="AA673">
        <v>20</v>
      </c>
      <c r="AB673">
        <v>0</v>
      </c>
      <c r="AC673" t="s">
        <v>1012</v>
      </c>
      <c r="AD673">
        <v>2</v>
      </c>
      <c r="AE673">
        <v>2</v>
      </c>
      <c r="AF673" t="s">
        <v>1013</v>
      </c>
      <c r="AG673">
        <v>21.05</v>
      </c>
      <c r="AH673">
        <v>76</v>
      </c>
      <c r="AI673">
        <v>0</v>
      </c>
      <c r="AJ673">
        <v>0</v>
      </c>
      <c r="AK673">
        <v>0</v>
      </c>
      <c r="AL673" t="s">
        <v>7</v>
      </c>
      <c r="AM673" t="s">
        <v>8</v>
      </c>
      <c r="AN673" t="s">
        <v>9</v>
      </c>
      <c r="AO673">
        <v>421</v>
      </c>
    </row>
    <row r="674" spans="1:41" x14ac:dyDescent="0.3">
      <c r="A674">
        <v>10504</v>
      </c>
      <c r="B674" t="s">
        <v>743</v>
      </c>
      <c r="C674">
        <v>4</v>
      </c>
      <c r="D674" s="1">
        <v>34831</v>
      </c>
      <c r="E674" s="1">
        <v>34859</v>
      </c>
      <c r="F674" s="1">
        <v>34838</v>
      </c>
      <c r="G674">
        <v>3</v>
      </c>
      <c r="H674">
        <v>59.13</v>
      </c>
      <c r="I674" t="s">
        <v>744</v>
      </c>
      <c r="J674" t="s">
        <v>869</v>
      </c>
      <c r="K674" t="s">
        <v>747</v>
      </c>
      <c r="L674" t="s">
        <v>394</v>
      </c>
      <c r="M674" t="s">
        <v>870</v>
      </c>
      <c r="N674" t="s">
        <v>303</v>
      </c>
      <c r="O674" t="s">
        <v>744</v>
      </c>
      <c r="P674" t="s">
        <v>745</v>
      </c>
      <c r="Q674" t="s">
        <v>53</v>
      </c>
      <c r="R674" t="s">
        <v>746</v>
      </c>
      <c r="S674" t="s">
        <v>747</v>
      </c>
      <c r="T674" t="s">
        <v>394</v>
      </c>
      <c r="U674" t="s">
        <v>748</v>
      </c>
      <c r="V674" t="s">
        <v>303</v>
      </c>
      <c r="W674" t="s">
        <v>749</v>
      </c>
      <c r="X674" t="s">
        <v>750</v>
      </c>
      <c r="Y674">
        <v>2</v>
      </c>
      <c r="Z674">
        <v>19</v>
      </c>
      <c r="AA674">
        <v>12</v>
      </c>
      <c r="AB674">
        <v>0</v>
      </c>
      <c r="AC674" t="s">
        <v>889</v>
      </c>
      <c r="AD674">
        <v>1</v>
      </c>
      <c r="AE674">
        <v>1</v>
      </c>
      <c r="AF674" t="s">
        <v>890</v>
      </c>
      <c r="AG674">
        <v>19</v>
      </c>
      <c r="AH674">
        <v>17</v>
      </c>
      <c r="AI674">
        <v>40</v>
      </c>
      <c r="AJ674">
        <v>25</v>
      </c>
      <c r="AK674">
        <v>0</v>
      </c>
      <c r="AL674" t="s">
        <v>4</v>
      </c>
      <c r="AM674" t="s">
        <v>5</v>
      </c>
      <c r="AN674" t="s">
        <v>6</v>
      </c>
      <c r="AO674">
        <v>228</v>
      </c>
    </row>
    <row r="675" spans="1:41" x14ac:dyDescent="0.3">
      <c r="A675">
        <v>10504</v>
      </c>
      <c r="B675" t="s">
        <v>743</v>
      </c>
      <c r="C675">
        <v>4</v>
      </c>
      <c r="D675" s="1">
        <v>34831</v>
      </c>
      <c r="E675" s="1">
        <v>34859</v>
      </c>
      <c r="F675" s="1">
        <v>34838</v>
      </c>
      <c r="G675">
        <v>3</v>
      </c>
      <c r="H675">
        <v>59.13</v>
      </c>
      <c r="I675" t="s">
        <v>744</v>
      </c>
      <c r="J675" t="s">
        <v>869</v>
      </c>
      <c r="K675" t="s">
        <v>747</v>
      </c>
      <c r="L675" t="s">
        <v>394</v>
      </c>
      <c r="M675" t="s">
        <v>870</v>
      </c>
      <c r="N675" t="s">
        <v>303</v>
      </c>
      <c r="O675" t="s">
        <v>744</v>
      </c>
      <c r="P675" t="s">
        <v>745</v>
      </c>
      <c r="Q675" t="s">
        <v>53</v>
      </c>
      <c r="R675" t="s">
        <v>746</v>
      </c>
      <c r="S675" t="s">
        <v>747</v>
      </c>
      <c r="T675" t="s">
        <v>394</v>
      </c>
      <c r="U675" t="s">
        <v>748</v>
      </c>
      <c r="V675" t="s">
        <v>303</v>
      </c>
      <c r="W675" t="s">
        <v>749</v>
      </c>
      <c r="X675" t="s">
        <v>750</v>
      </c>
      <c r="Y675">
        <v>21</v>
      </c>
      <c r="Z675">
        <v>10</v>
      </c>
      <c r="AA675">
        <v>12</v>
      </c>
      <c r="AB675">
        <v>0</v>
      </c>
      <c r="AC675" t="s">
        <v>927</v>
      </c>
      <c r="AD675">
        <v>8</v>
      </c>
      <c r="AE675">
        <v>3</v>
      </c>
      <c r="AF675" t="s">
        <v>928</v>
      </c>
      <c r="AG675">
        <v>10</v>
      </c>
      <c r="AH675">
        <v>3</v>
      </c>
      <c r="AI675">
        <v>40</v>
      </c>
      <c r="AJ675">
        <v>5</v>
      </c>
      <c r="AK675">
        <v>0</v>
      </c>
      <c r="AL675" t="s">
        <v>10</v>
      </c>
      <c r="AM675" t="s">
        <v>11</v>
      </c>
      <c r="AN675" t="s">
        <v>12</v>
      </c>
      <c r="AO675">
        <v>120</v>
      </c>
    </row>
    <row r="676" spans="1:41" x14ac:dyDescent="0.3">
      <c r="A676">
        <v>10504</v>
      </c>
      <c r="B676" t="s">
        <v>743</v>
      </c>
      <c r="C676">
        <v>4</v>
      </c>
      <c r="D676" s="1">
        <v>34831</v>
      </c>
      <c r="E676" s="1">
        <v>34859</v>
      </c>
      <c r="F676" s="1">
        <v>34838</v>
      </c>
      <c r="G676">
        <v>3</v>
      </c>
      <c r="H676">
        <v>59.13</v>
      </c>
      <c r="I676" t="s">
        <v>744</v>
      </c>
      <c r="J676" t="s">
        <v>869</v>
      </c>
      <c r="K676" t="s">
        <v>747</v>
      </c>
      <c r="L676" t="s">
        <v>394</v>
      </c>
      <c r="M676" t="s">
        <v>870</v>
      </c>
      <c r="N676" t="s">
        <v>303</v>
      </c>
      <c r="O676" t="s">
        <v>744</v>
      </c>
      <c r="P676" t="s">
        <v>745</v>
      </c>
      <c r="Q676" t="s">
        <v>53</v>
      </c>
      <c r="R676" t="s">
        <v>746</v>
      </c>
      <c r="S676" t="s">
        <v>747</v>
      </c>
      <c r="T676" t="s">
        <v>394</v>
      </c>
      <c r="U676" t="s">
        <v>748</v>
      </c>
      <c r="V676" t="s">
        <v>303</v>
      </c>
      <c r="W676" t="s">
        <v>749</v>
      </c>
      <c r="X676" t="s">
        <v>750</v>
      </c>
      <c r="Y676">
        <v>53</v>
      </c>
      <c r="Z676">
        <v>32.799999999999997</v>
      </c>
      <c r="AA676">
        <v>10</v>
      </c>
      <c r="AB676">
        <v>0</v>
      </c>
      <c r="AC676" t="s">
        <v>989</v>
      </c>
      <c r="AD676">
        <v>24</v>
      </c>
      <c r="AE676">
        <v>6</v>
      </c>
      <c r="AF676" t="s">
        <v>990</v>
      </c>
      <c r="AG676">
        <v>32.799999999999997</v>
      </c>
      <c r="AH676">
        <v>0</v>
      </c>
      <c r="AI676">
        <v>0</v>
      </c>
      <c r="AJ676">
        <v>0</v>
      </c>
      <c r="AK676">
        <v>1</v>
      </c>
      <c r="AL676" t="s">
        <v>19</v>
      </c>
      <c r="AM676" t="s">
        <v>20</v>
      </c>
      <c r="AN676" t="s">
        <v>21</v>
      </c>
      <c r="AO676">
        <v>328</v>
      </c>
    </row>
    <row r="677" spans="1:41" x14ac:dyDescent="0.3">
      <c r="A677">
        <v>10504</v>
      </c>
      <c r="B677" t="s">
        <v>743</v>
      </c>
      <c r="C677">
        <v>4</v>
      </c>
      <c r="D677" s="1">
        <v>34831</v>
      </c>
      <c r="E677" s="1">
        <v>34859</v>
      </c>
      <c r="F677" s="1">
        <v>34838</v>
      </c>
      <c r="G677">
        <v>3</v>
      </c>
      <c r="H677">
        <v>59.13</v>
      </c>
      <c r="I677" t="s">
        <v>744</v>
      </c>
      <c r="J677" t="s">
        <v>869</v>
      </c>
      <c r="K677" t="s">
        <v>747</v>
      </c>
      <c r="L677" t="s">
        <v>394</v>
      </c>
      <c r="M677" t="s">
        <v>870</v>
      </c>
      <c r="N677" t="s">
        <v>303</v>
      </c>
      <c r="O677" t="s">
        <v>744</v>
      </c>
      <c r="P677" t="s">
        <v>745</v>
      </c>
      <c r="Q677" t="s">
        <v>53</v>
      </c>
      <c r="R677" t="s">
        <v>746</v>
      </c>
      <c r="S677" t="s">
        <v>747</v>
      </c>
      <c r="T677" t="s">
        <v>394</v>
      </c>
      <c r="U677" t="s">
        <v>748</v>
      </c>
      <c r="V677" t="s">
        <v>303</v>
      </c>
      <c r="W677" t="s">
        <v>749</v>
      </c>
      <c r="X677" t="s">
        <v>750</v>
      </c>
      <c r="Y677">
        <v>61</v>
      </c>
      <c r="Z677">
        <v>28.5</v>
      </c>
      <c r="AA677">
        <v>25</v>
      </c>
      <c r="AB677">
        <v>0</v>
      </c>
      <c r="AC677" t="s">
        <v>1004</v>
      </c>
      <c r="AD677">
        <v>29</v>
      </c>
      <c r="AE677">
        <v>2</v>
      </c>
      <c r="AF677" t="s">
        <v>1005</v>
      </c>
      <c r="AG677">
        <v>28.5</v>
      </c>
      <c r="AH677">
        <v>113</v>
      </c>
      <c r="AI677">
        <v>0</v>
      </c>
      <c r="AJ677">
        <v>25</v>
      </c>
      <c r="AK677">
        <v>0</v>
      </c>
      <c r="AL677" t="s">
        <v>7</v>
      </c>
      <c r="AM677" t="s">
        <v>8</v>
      </c>
      <c r="AN677" t="s">
        <v>9</v>
      </c>
      <c r="AO677">
        <v>712.5</v>
      </c>
    </row>
    <row r="678" spans="1:41" x14ac:dyDescent="0.3">
      <c r="A678">
        <v>10505</v>
      </c>
      <c r="B678" t="s">
        <v>457</v>
      </c>
      <c r="C678">
        <v>3</v>
      </c>
      <c r="D678" s="1">
        <v>34834</v>
      </c>
      <c r="E678" s="1">
        <v>34862</v>
      </c>
      <c r="F678" s="1">
        <v>34841</v>
      </c>
      <c r="G678">
        <v>3</v>
      </c>
      <c r="H678">
        <v>7.13</v>
      </c>
      <c r="I678" t="s">
        <v>458</v>
      </c>
      <c r="J678" t="s">
        <v>460</v>
      </c>
      <c r="K678" t="s">
        <v>461</v>
      </c>
      <c r="L678" t="s">
        <v>462</v>
      </c>
      <c r="M678" t="s">
        <v>463</v>
      </c>
      <c r="N678" t="s">
        <v>128</v>
      </c>
      <c r="O678" t="s">
        <v>458</v>
      </c>
      <c r="P678" t="s">
        <v>459</v>
      </c>
      <c r="Q678" t="s">
        <v>215</v>
      </c>
      <c r="R678" t="s">
        <v>460</v>
      </c>
      <c r="S678" t="s">
        <v>461</v>
      </c>
      <c r="T678" t="s">
        <v>462</v>
      </c>
      <c r="U678" t="s">
        <v>463</v>
      </c>
      <c r="V678" t="s">
        <v>128</v>
      </c>
      <c r="W678" t="s">
        <v>464</v>
      </c>
      <c r="X678" t="s">
        <v>465</v>
      </c>
      <c r="Y678">
        <v>62</v>
      </c>
      <c r="Z678">
        <v>49.3</v>
      </c>
      <c r="AA678">
        <v>3</v>
      </c>
      <c r="AB678">
        <v>0</v>
      </c>
      <c r="AC678" t="s">
        <v>1006</v>
      </c>
      <c r="AD678">
        <v>29</v>
      </c>
      <c r="AE678">
        <v>3</v>
      </c>
      <c r="AF678" t="s">
        <v>1007</v>
      </c>
      <c r="AG678">
        <v>49.3</v>
      </c>
      <c r="AH678">
        <v>17</v>
      </c>
      <c r="AI678">
        <v>0</v>
      </c>
      <c r="AJ678">
        <v>0</v>
      </c>
      <c r="AK678">
        <v>0</v>
      </c>
      <c r="AL678" t="s">
        <v>10</v>
      </c>
      <c r="AM678" t="s">
        <v>11</v>
      </c>
      <c r="AN678" t="s">
        <v>12</v>
      </c>
      <c r="AO678">
        <v>147.89999999999998</v>
      </c>
    </row>
    <row r="679" spans="1:41" x14ac:dyDescent="0.3">
      <c r="A679">
        <v>10506</v>
      </c>
      <c r="B679" t="s">
        <v>358</v>
      </c>
      <c r="C679">
        <v>9</v>
      </c>
      <c r="D679" s="1">
        <v>34835</v>
      </c>
      <c r="E679" s="1">
        <v>34863</v>
      </c>
      <c r="F679" s="1">
        <v>34852</v>
      </c>
      <c r="G679">
        <v>2</v>
      </c>
      <c r="H679">
        <v>21.19</v>
      </c>
      <c r="I679" t="s">
        <v>359</v>
      </c>
      <c r="J679" t="s">
        <v>361</v>
      </c>
      <c r="K679" t="s">
        <v>362</v>
      </c>
      <c r="L679" t="s">
        <v>45</v>
      </c>
      <c r="M679" t="s">
        <v>363</v>
      </c>
      <c r="N679" t="s">
        <v>47</v>
      </c>
      <c r="O679" t="s">
        <v>359</v>
      </c>
      <c r="P679" t="s">
        <v>360</v>
      </c>
      <c r="Q679" t="s">
        <v>165</v>
      </c>
      <c r="R679" t="s">
        <v>361</v>
      </c>
      <c r="S679" t="s">
        <v>362</v>
      </c>
      <c r="T679" t="s">
        <v>45</v>
      </c>
      <c r="U679" t="s">
        <v>363</v>
      </c>
      <c r="V679" t="s">
        <v>47</v>
      </c>
      <c r="W679" t="s">
        <v>364</v>
      </c>
      <c r="X679" t="s">
        <v>45</v>
      </c>
      <c r="Y679">
        <v>25</v>
      </c>
      <c r="Z679">
        <v>14</v>
      </c>
      <c r="AA679">
        <v>18</v>
      </c>
      <c r="AB679">
        <v>0.1</v>
      </c>
      <c r="AC679" t="s">
        <v>935</v>
      </c>
      <c r="AD679">
        <v>11</v>
      </c>
      <c r="AE679">
        <v>3</v>
      </c>
      <c r="AF679" t="s">
        <v>936</v>
      </c>
      <c r="AG679">
        <v>14</v>
      </c>
      <c r="AH679">
        <v>76</v>
      </c>
      <c r="AI679">
        <v>0</v>
      </c>
      <c r="AJ679">
        <v>30</v>
      </c>
      <c r="AK679">
        <v>0</v>
      </c>
      <c r="AL679" t="s">
        <v>10</v>
      </c>
      <c r="AM679" t="s">
        <v>11</v>
      </c>
      <c r="AN679" t="s">
        <v>12</v>
      </c>
      <c r="AO679">
        <v>226.8</v>
      </c>
    </row>
    <row r="680" spans="1:41" x14ac:dyDescent="0.3">
      <c r="A680">
        <v>10506</v>
      </c>
      <c r="B680" t="s">
        <v>358</v>
      </c>
      <c r="C680">
        <v>9</v>
      </c>
      <c r="D680" s="1">
        <v>34835</v>
      </c>
      <c r="E680" s="1">
        <v>34863</v>
      </c>
      <c r="F680" s="1">
        <v>34852</v>
      </c>
      <c r="G680">
        <v>2</v>
      </c>
      <c r="H680">
        <v>21.19</v>
      </c>
      <c r="I680" t="s">
        <v>359</v>
      </c>
      <c r="J680" t="s">
        <v>361</v>
      </c>
      <c r="K680" t="s">
        <v>362</v>
      </c>
      <c r="L680" t="s">
        <v>45</v>
      </c>
      <c r="M680" t="s">
        <v>363</v>
      </c>
      <c r="N680" t="s">
        <v>47</v>
      </c>
      <c r="O680" t="s">
        <v>359</v>
      </c>
      <c r="P680" t="s">
        <v>360</v>
      </c>
      <c r="Q680" t="s">
        <v>165</v>
      </c>
      <c r="R680" t="s">
        <v>361</v>
      </c>
      <c r="S680" t="s">
        <v>362</v>
      </c>
      <c r="T680" t="s">
        <v>45</v>
      </c>
      <c r="U680" t="s">
        <v>363</v>
      </c>
      <c r="V680" t="s">
        <v>47</v>
      </c>
      <c r="W680" t="s">
        <v>364</v>
      </c>
      <c r="X680" t="s">
        <v>45</v>
      </c>
      <c r="Y680">
        <v>70</v>
      </c>
      <c r="Z680">
        <v>15</v>
      </c>
      <c r="AA680">
        <v>14</v>
      </c>
      <c r="AB680">
        <v>0.1</v>
      </c>
      <c r="AC680" t="s">
        <v>1021</v>
      </c>
      <c r="AD680">
        <v>7</v>
      </c>
      <c r="AE680">
        <v>1</v>
      </c>
      <c r="AF680" t="s">
        <v>1022</v>
      </c>
      <c r="AG680">
        <v>15</v>
      </c>
      <c r="AH680">
        <v>15</v>
      </c>
      <c r="AI680">
        <v>10</v>
      </c>
      <c r="AJ680">
        <v>30</v>
      </c>
      <c r="AK680">
        <v>0</v>
      </c>
      <c r="AL680" t="s">
        <v>4</v>
      </c>
      <c r="AM680" t="s">
        <v>5</v>
      </c>
      <c r="AN680" t="s">
        <v>6</v>
      </c>
      <c r="AO680">
        <v>189</v>
      </c>
    </row>
    <row r="681" spans="1:41" x14ac:dyDescent="0.3">
      <c r="A681">
        <v>10507</v>
      </c>
      <c r="B681" t="s">
        <v>60</v>
      </c>
      <c r="C681">
        <v>7</v>
      </c>
      <c r="D681" s="1">
        <v>34835</v>
      </c>
      <c r="E681" s="1">
        <v>34863</v>
      </c>
      <c r="F681" s="1">
        <v>34842</v>
      </c>
      <c r="G681">
        <v>1</v>
      </c>
      <c r="H681">
        <v>47.45</v>
      </c>
      <c r="I681" t="s">
        <v>61</v>
      </c>
      <c r="J681" t="s">
        <v>63</v>
      </c>
      <c r="K681" t="s">
        <v>55</v>
      </c>
      <c r="L681" t="s">
        <v>45</v>
      </c>
      <c r="M681" t="s">
        <v>64</v>
      </c>
      <c r="N681" t="s">
        <v>57</v>
      </c>
      <c r="O681" t="s">
        <v>61</v>
      </c>
      <c r="P681" t="s">
        <v>62</v>
      </c>
      <c r="Q681" t="s">
        <v>53</v>
      </c>
      <c r="R681" t="s">
        <v>63</v>
      </c>
      <c r="S681" t="s">
        <v>55</v>
      </c>
      <c r="T681" t="s">
        <v>45</v>
      </c>
      <c r="U681" t="s">
        <v>64</v>
      </c>
      <c r="V681" t="s">
        <v>57</v>
      </c>
      <c r="W681" t="s">
        <v>65</v>
      </c>
      <c r="X681" t="s">
        <v>45</v>
      </c>
      <c r="Y681">
        <v>43</v>
      </c>
      <c r="Z681">
        <v>46</v>
      </c>
      <c r="AA681">
        <v>15</v>
      </c>
      <c r="AB681">
        <v>0.15</v>
      </c>
      <c r="AC681" t="s">
        <v>969</v>
      </c>
      <c r="AD681">
        <v>20</v>
      </c>
      <c r="AE681">
        <v>1</v>
      </c>
      <c r="AF681" t="s">
        <v>970</v>
      </c>
      <c r="AG681">
        <v>46</v>
      </c>
      <c r="AH681">
        <v>17</v>
      </c>
      <c r="AI681">
        <v>10</v>
      </c>
      <c r="AJ681">
        <v>25</v>
      </c>
      <c r="AK681">
        <v>0</v>
      </c>
      <c r="AL681" t="s">
        <v>4</v>
      </c>
      <c r="AM681" t="s">
        <v>5</v>
      </c>
      <c r="AN681" t="s">
        <v>6</v>
      </c>
      <c r="AO681">
        <v>586.5</v>
      </c>
    </row>
    <row r="682" spans="1:41" x14ac:dyDescent="0.3">
      <c r="A682">
        <v>10507</v>
      </c>
      <c r="B682" t="s">
        <v>60</v>
      </c>
      <c r="C682">
        <v>7</v>
      </c>
      <c r="D682" s="1">
        <v>34835</v>
      </c>
      <c r="E682" s="1">
        <v>34863</v>
      </c>
      <c r="F682" s="1">
        <v>34842</v>
      </c>
      <c r="G682">
        <v>1</v>
      </c>
      <c r="H682">
        <v>47.45</v>
      </c>
      <c r="I682" t="s">
        <v>61</v>
      </c>
      <c r="J682" t="s">
        <v>63</v>
      </c>
      <c r="K682" t="s">
        <v>55</v>
      </c>
      <c r="L682" t="s">
        <v>45</v>
      </c>
      <c r="M682" t="s">
        <v>64</v>
      </c>
      <c r="N682" t="s">
        <v>57</v>
      </c>
      <c r="O682" t="s">
        <v>61</v>
      </c>
      <c r="P682" t="s">
        <v>62</v>
      </c>
      <c r="Q682" t="s">
        <v>53</v>
      </c>
      <c r="R682" t="s">
        <v>63</v>
      </c>
      <c r="S682" t="s">
        <v>55</v>
      </c>
      <c r="T682" t="s">
        <v>45</v>
      </c>
      <c r="U682" t="s">
        <v>64</v>
      </c>
      <c r="V682" t="s">
        <v>57</v>
      </c>
      <c r="W682" t="s">
        <v>65</v>
      </c>
      <c r="X682" t="s">
        <v>45</v>
      </c>
      <c r="Y682">
        <v>48</v>
      </c>
      <c r="Z682">
        <v>12.75</v>
      </c>
      <c r="AA682">
        <v>15</v>
      </c>
      <c r="AB682">
        <v>0.15</v>
      </c>
      <c r="AC682" t="s">
        <v>979</v>
      </c>
      <c r="AD682">
        <v>22</v>
      </c>
      <c r="AE682">
        <v>3</v>
      </c>
      <c r="AF682" t="s">
        <v>980</v>
      </c>
      <c r="AG682">
        <v>12.75</v>
      </c>
      <c r="AH682">
        <v>15</v>
      </c>
      <c r="AI682">
        <v>70</v>
      </c>
      <c r="AJ682">
        <v>25</v>
      </c>
      <c r="AK682">
        <v>0</v>
      </c>
      <c r="AL682" t="s">
        <v>10</v>
      </c>
      <c r="AM682" t="s">
        <v>11</v>
      </c>
      <c r="AN682" t="s">
        <v>12</v>
      </c>
      <c r="AO682">
        <v>162.5625</v>
      </c>
    </row>
    <row r="683" spans="1:41" x14ac:dyDescent="0.3">
      <c r="A683">
        <v>10508</v>
      </c>
      <c r="B683" t="s">
        <v>495</v>
      </c>
      <c r="C683">
        <v>1</v>
      </c>
      <c r="D683" s="1">
        <v>34836</v>
      </c>
      <c r="E683" s="1">
        <v>34864</v>
      </c>
      <c r="F683" s="1">
        <v>34863</v>
      </c>
      <c r="G683">
        <v>2</v>
      </c>
      <c r="H683">
        <v>4.99</v>
      </c>
      <c r="I683" t="s">
        <v>496</v>
      </c>
      <c r="J683" t="s">
        <v>498</v>
      </c>
      <c r="K683" t="s">
        <v>499</v>
      </c>
      <c r="L683" t="s">
        <v>45</v>
      </c>
      <c r="M683" t="s">
        <v>500</v>
      </c>
      <c r="N683" t="s">
        <v>47</v>
      </c>
      <c r="O683" t="s">
        <v>496</v>
      </c>
      <c r="P683" t="s">
        <v>497</v>
      </c>
      <c r="Q683" t="s">
        <v>53</v>
      </c>
      <c r="R683" t="s">
        <v>498</v>
      </c>
      <c r="S683" t="s">
        <v>499</v>
      </c>
      <c r="T683" t="s">
        <v>45</v>
      </c>
      <c r="U683" t="s">
        <v>500</v>
      </c>
      <c r="V683" t="s">
        <v>47</v>
      </c>
      <c r="W683" t="s">
        <v>501</v>
      </c>
      <c r="X683" t="s">
        <v>502</v>
      </c>
      <c r="Y683">
        <v>13</v>
      </c>
      <c r="Z683">
        <v>6</v>
      </c>
      <c r="AA683">
        <v>10</v>
      </c>
      <c r="AB683">
        <v>0</v>
      </c>
      <c r="AC683" t="s">
        <v>911</v>
      </c>
      <c r="AD683">
        <v>6</v>
      </c>
      <c r="AE683">
        <v>8</v>
      </c>
      <c r="AF683" t="s">
        <v>912</v>
      </c>
      <c r="AG683">
        <v>6</v>
      </c>
      <c r="AH683">
        <v>24</v>
      </c>
      <c r="AI683">
        <v>0</v>
      </c>
      <c r="AJ683">
        <v>5</v>
      </c>
      <c r="AK683">
        <v>0</v>
      </c>
      <c r="AL683" t="s">
        <v>25</v>
      </c>
      <c r="AM683" t="s">
        <v>26</v>
      </c>
      <c r="AN683" t="s">
        <v>27</v>
      </c>
      <c r="AO683">
        <v>60</v>
      </c>
    </row>
    <row r="684" spans="1:41" x14ac:dyDescent="0.3">
      <c r="A684">
        <v>10508</v>
      </c>
      <c r="B684" t="s">
        <v>495</v>
      </c>
      <c r="C684">
        <v>1</v>
      </c>
      <c r="D684" s="1">
        <v>34836</v>
      </c>
      <c r="E684" s="1">
        <v>34864</v>
      </c>
      <c r="F684" s="1">
        <v>34863</v>
      </c>
      <c r="G684">
        <v>2</v>
      </c>
      <c r="H684">
        <v>4.99</v>
      </c>
      <c r="I684" t="s">
        <v>496</v>
      </c>
      <c r="J684" t="s">
        <v>498</v>
      </c>
      <c r="K684" t="s">
        <v>499</v>
      </c>
      <c r="L684" t="s">
        <v>45</v>
      </c>
      <c r="M684" t="s">
        <v>500</v>
      </c>
      <c r="N684" t="s">
        <v>47</v>
      </c>
      <c r="O684" t="s">
        <v>496</v>
      </c>
      <c r="P684" t="s">
        <v>497</v>
      </c>
      <c r="Q684" t="s">
        <v>53</v>
      </c>
      <c r="R684" t="s">
        <v>498</v>
      </c>
      <c r="S684" t="s">
        <v>499</v>
      </c>
      <c r="T684" t="s">
        <v>45</v>
      </c>
      <c r="U684" t="s">
        <v>500</v>
      </c>
      <c r="V684" t="s">
        <v>47</v>
      </c>
      <c r="W684" t="s">
        <v>501</v>
      </c>
      <c r="X684" t="s">
        <v>502</v>
      </c>
      <c r="Y684">
        <v>39</v>
      </c>
      <c r="Z684">
        <v>18</v>
      </c>
      <c r="AA684">
        <v>10</v>
      </c>
      <c r="AB684">
        <v>0</v>
      </c>
      <c r="AC684" t="s">
        <v>961</v>
      </c>
      <c r="AD684">
        <v>18</v>
      </c>
      <c r="AE684">
        <v>1</v>
      </c>
      <c r="AF684" t="s">
        <v>962</v>
      </c>
      <c r="AG684">
        <v>18</v>
      </c>
      <c r="AH684">
        <v>69</v>
      </c>
      <c r="AI684">
        <v>0</v>
      </c>
      <c r="AJ684">
        <v>5</v>
      </c>
      <c r="AK684">
        <v>0</v>
      </c>
      <c r="AL684" t="s">
        <v>4</v>
      </c>
      <c r="AM684" t="s">
        <v>5</v>
      </c>
      <c r="AN684" t="s">
        <v>6</v>
      </c>
      <c r="AO684">
        <v>180</v>
      </c>
    </row>
    <row r="685" spans="1:41" x14ac:dyDescent="0.3">
      <c r="A685">
        <v>10509</v>
      </c>
      <c r="B685" t="s">
        <v>85</v>
      </c>
      <c r="C685">
        <v>4</v>
      </c>
      <c r="D685" s="1">
        <v>34837</v>
      </c>
      <c r="E685" s="1">
        <v>34865</v>
      </c>
      <c r="F685" s="1">
        <v>34849</v>
      </c>
      <c r="G685">
        <v>1</v>
      </c>
      <c r="H685">
        <v>0.15</v>
      </c>
      <c r="I685" t="s">
        <v>86</v>
      </c>
      <c r="J685" t="s">
        <v>88</v>
      </c>
      <c r="K685" t="s">
        <v>89</v>
      </c>
      <c r="L685" t="s">
        <v>45</v>
      </c>
      <c r="M685" t="s">
        <v>90</v>
      </c>
      <c r="N685" t="s">
        <v>47</v>
      </c>
      <c r="O685" t="s">
        <v>86</v>
      </c>
      <c r="P685" t="s">
        <v>87</v>
      </c>
      <c r="Q685" t="s">
        <v>42</v>
      </c>
      <c r="R685" t="s">
        <v>88</v>
      </c>
      <c r="S685" t="s">
        <v>89</v>
      </c>
      <c r="T685" t="s">
        <v>45</v>
      </c>
      <c r="U685" t="s">
        <v>90</v>
      </c>
      <c r="V685" t="s">
        <v>47</v>
      </c>
      <c r="W685" t="s">
        <v>91</v>
      </c>
      <c r="X685" t="s">
        <v>92</v>
      </c>
      <c r="Y685">
        <v>28</v>
      </c>
      <c r="Z685">
        <v>45.6</v>
      </c>
      <c r="AA685">
        <v>3</v>
      </c>
      <c r="AB685">
        <v>0</v>
      </c>
      <c r="AC685" t="s">
        <v>941</v>
      </c>
      <c r="AD685">
        <v>12</v>
      </c>
      <c r="AE685">
        <v>7</v>
      </c>
      <c r="AF685" t="s">
        <v>942</v>
      </c>
      <c r="AG685">
        <v>45.6</v>
      </c>
      <c r="AH685">
        <v>26</v>
      </c>
      <c r="AI685">
        <v>0</v>
      </c>
      <c r="AJ685">
        <v>0</v>
      </c>
      <c r="AK685">
        <v>1</v>
      </c>
      <c r="AL685" t="s">
        <v>22</v>
      </c>
      <c r="AM685" t="s">
        <v>23</v>
      </c>
      <c r="AN685" t="s">
        <v>24</v>
      </c>
      <c r="AO685">
        <v>136.80000000000001</v>
      </c>
    </row>
    <row r="686" spans="1:41" x14ac:dyDescent="0.3">
      <c r="A686">
        <v>10510</v>
      </c>
      <c r="B686" t="s">
        <v>605</v>
      </c>
      <c r="C686">
        <v>6</v>
      </c>
      <c r="D686" s="1">
        <v>34838</v>
      </c>
      <c r="E686" s="1">
        <v>34866</v>
      </c>
      <c r="F686" s="1">
        <v>34848</v>
      </c>
      <c r="G686">
        <v>3</v>
      </c>
      <c r="H686">
        <v>367.63</v>
      </c>
      <c r="I686" t="s">
        <v>606</v>
      </c>
      <c r="J686" t="s">
        <v>608</v>
      </c>
      <c r="K686" t="s">
        <v>609</v>
      </c>
      <c r="L686" t="s">
        <v>610</v>
      </c>
      <c r="M686" t="s">
        <v>611</v>
      </c>
      <c r="N686" t="s">
        <v>303</v>
      </c>
      <c r="O686" t="s">
        <v>606</v>
      </c>
      <c r="P686" t="s">
        <v>607</v>
      </c>
      <c r="Q686" t="s">
        <v>42</v>
      </c>
      <c r="R686" t="s">
        <v>608</v>
      </c>
      <c r="S686" t="s">
        <v>609</v>
      </c>
      <c r="T686" t="s">
        <v>610</v>
      </c>
      <c r="U686" t="s">
        <v>611</v>
      </c>
      <c r="V686" t="s">
        <v>303</v>
      </c>
      <c r="W686" t="s">
        <v>612</v>
      </c>
      <c r="X686" t="s">
        <v>45</v>
      </c>
      <c r="Y686">
        <v>29</v>
      </c>
      <c r="Z686">
        <v>123.79</v>
      </c>
      <c r="AA686">
        <v>36</v>
      </c>
      <c r="AB686">
        <v>0</v>
      </c>
      <c r="AC686" t="s">
        <v>943</v>
      </c>
      <c r="AD686">
        <v>12</v>
      </c>
      <c r="AE686">
        <v>6</v>
      </c>
      <c r="AF686" t="s">
        <v>944</v>
      </c>
      <c r="AG686">
        <v>123.79</v>
      </c>
      <c r="AH686">
        <v>0</v>
      </c>
      <c r="AI686">
        <v>0</v>
      </c>
      <c r="AJ686">
        <v>0</v>
      </c>
      <c r="AK686">
        <v>1</v>
      </c>
      <c r="AL686" t="s">
        <v>19</v>
      </c>
      <c r="AM686" t="s">
        <v>20</v>
      </c>
      <c r="AN686" t="s">
        <v>21</v>
      </c>
      <c r="AO686">
        <v>4456.4400000000005</v>
      </c>
    </row>
    <row r="687" spans="1:41" x14ac:dyDescent="0.3">
      <c r="A687">
        <v>10510</v>
      </c>
      <c r="B687" t="s">
        <v>605</v>
      </c>
      <c r="C687">
        <v>6</v>
      </c>
      <c r="D687" s="1">
        <v>34838</v>
      </c>
      <c r="E687" s="1">
        <v>34866</v>
      </c>
      <c r="F687" s="1">
        <v>34848</v>
      </c>
      <c r="G687">
        <v>3</v>
      </c>
      <c r="H687">
        <v>367.63</v>
      </c>
      <c r="I687" t="s">
        <v>606</v>
      </c>
      <c r="J687" t="s">
        <v>608</v>
      </c>
      <c r="K687" t="s">
        <v>609</v>
      </c>
      <c r="L687" t="s">
        <v>610</v>
      </c>
      <c r="M687" t="s">
        <v>611</v>
      </c>
      <c r="N687" t="s">
        <v>303</v>
      </c>
      <c r="O687" t="s">
        <v>606</v>
      </c>
      <c r="P687" t="s">
        <v>607</v>
      </c>
      <c r="Q687" t="s">
        <v>42</v>
      </c>
      <c r="R687" t="s">
        <v>608</v>
      </c>
      <c r="S687" t="s">
        <v>609</v>
      </c>
      <c r="T687" t="s">
        <v>610</v>
      </c>
      <c r="U687" t="s">
        <v>611</v>
      </c>
      <c r="V687" t="s">
        <v>303</v>
      </c>
      <c r="W687" t="s">
        <v>612</v>
      </c>
      <c r="X687" t="s">
        <v>45</v>
      </c>
      <c r="Y687">
        <v>75</v>
      </c>
      <c r="Z687">
        <v>7.75</v>
      </c>
      <c r="AA687">
        <v>36</v>
      </c>
      <c r="AB687">
        <v>0.1</v>
      </c>
      <c r="AC687" t="s">
        <v>1028</v>
      </c>
      <c r="AD687">
        <v>12</v>
      </c>
      <c r="AE687">
        <v>1</v>
      </c>
      <c r="AF687" t="s">
        <v>1029</v>
      </c>
      <c r="AG687">
        <v>7.75</v>
      </c>
      <c r="AH687">
        <v>125</v>
      </c>
      <c r="AI687">
        <v>0</v>
      </c>
      <c r="AJ687">
        <v>25</v>
      </c>
      <c r="AK687">
        <v>0</v>
      </c>
      <c r="AL687" t="s">
        <v>4</v>
      </c>
      <c r="AM687" t="s">
        <v>5</v>
      </c>
      <c r="AN687" t="s">
        <v>6</v>
      </c>
      <c r="AO687">
        <v>251.1</v>
      </c>
    </row>
    <row r="688" spans="1:41" x14ac:dyDescent="0.3">
      <c r="A688">
        <v>10511</v>
      </c>
      <c r="B688" t="s">
        <v>112</v>
      </c>
      <c r="C688">
        <v>4</v>
      </c>
      <c r="D688" s="1">
        <v>34838</v>
      </c>
      <c r="E688" s="1">
        <v>34866</v>
      </c>
      <c r="F688" s="1">
        <v>34841</v>
      </c>
      <c r="G688">
        <v>3</v>
      </c>
      <c r="H688">
        <v>350.64</v>
      </c>
      <c r="I688" t="s">
        <v>113</v>
      </c>
      <c r="J688" t="s">
        <v>115</v>
      </c>
      <c r="K688" t="s">
        <v>116</v>
      </c>
      <c r="L688" t="s">
        <v>45</v>
      </c>
      <c r="M688" t="s">
        <v>117</v>
      </c>
      <c r="N688" t="s">
        <v>100</v>
      </c>
      <c r="O688" t="s">
        <v>113</v>
      </c>
      <c r="P688" t="s">
        <v>114</v>
      </c>
      <c r="Q688" t="s">
        <v>53</v>
      </c>
      <c r="R688" t="s">
        <v>115</v>
      </c>
      <c r="S688" t="s">
        <v>116</v>
      </c>
      <c r="T688" t="s">
        <v>45</v>
      </c>
      <c r="U688" t="s">
        <v>117</v>
      </c>
      <c r="V688" t="s">
        <v>100</v>
      </c>
      <c r="W688" t="s">
        <v>118</v>
      </c>
      <c r="X688" t="s">
        <v>119</v>
      </c>
      <c r="Y688">
        <v>4</v>
      </c>
      <c r="Z688">
        <v>22</v>
      </c>
      <c r="AA688">
        <v>50</v>
      </c>
      <c r="AB688">
        <v>0.15</v>
      </c>
      <c r="AC688" t="s">
        <v>893</v>
      </c>
      <c r="AD688">
        <v>2</v>
      </c>
      <c r="AE688">
        <v>2</v>
      </c>
      <c r="AF688" t="s">
        <v>894</v>
      </c>
      <c r="AG688">
        <v>22</v>
      </c>
      <c r="AH688">
        <v>53</v>
      </c>
      <c r="AI688">
        <v>0</v>
      </c>
      <c r="AJ688">
        <v>0</v>
      </c>
      <c r="AK688">
        <v>0</v>
      </c>
      <c r="AL688" t="s">
        <v>7</v>
      </c>
      <c r="AM688" t="s">
        <v>8</v>
      </c>
      <c r="AN688" t="s">
        <v>9</v>
      </c>
      <c r="AO688">
        <v>935</v>
      </c>
    </row>
    <row r="689" spans="1:41" x14ac:dyDescent="0.3">
      <c r="A689">
        <v>10511</v>
      </c>
      <c r="B689" t="s">
        <v>112</v>
      </c>
      <c r="C689">
        <v>4</v>
      </c>
      <c r="D689" s="1">
        <v>34838</v>
      </c>
      <c r="E689" s="1">
        <v>34866</v>
      </c>
      <c r="F689" s="1">
        <v>34841</v>
      </c>
      <c r="G689">
        <v>3</v>
      </c>
      <c r="H689">
        <v>350.64</v>
      </c>
      <c r="I689" t="s">
        <v>113</v>
      </c>
      <c r="J689" t="s">
        <v>115</v>
      </c>
      <c r="K689" t="s">
        <v>116</v>
      </c>
      <c r="L689" t="s">
        <v>45</v>
      </c>
      <c r="M689" t="s">
        <v>117</v>
      </c>
      <c r="N689" t="s">
        <v>100</v>
      </c>
      <c r="O689" t="s">
        <v>113</v>
      </c>
      <c r="P689" t="s">
        <v>114</v>
      </c>
      <c r="Q689" t="s">
        <v>53</v>
      </c>
      <c r="R689" t="s">
        <v>115</v>
      </c>
      <c r="S689" t="s">
        <v>116</v>
      </c>
      <c r="T689" t="s">
        <v>45</v>
      </c>
      <c r="U689" t="s">
        <v>117</v>
      </c>
      <c r="V689" t="s">
        <v>100</v>
      </c>
      <c r="W689" t="s">
        <v>118</v>
      </c>
      <c r="X689" t="s">
        <v>119</v>
      </c>
      <c r="Y689">
        <v>7</v>
      </c>
      <c r="Z689">
        <v>30</v>
      </c>
      <c r="AA689">
        <v>50</v>
      </c>
      <c r="AB689">
        <v>0.15</v>
      </c>
      <c r="AC689" t="s">
        <v>899</v>
      </c>
      <c r="AD689">
        <v>3</v>
      </c>
      <c r="AE689">
        <v>7</v>
      </c>
      <c r="AF689" t="s">
        <v>900</v>
      </c>
      <c r="AG689">
        <v>30</v>
      </c>
      <c r="AH689">
        <v>15</v>
      </c>
      <c r="AI689">
        <v>0</v>
      </c>
      <c r="AJ689">
        <v>10</v>
      </c>
      <c r="AK689">
        <v>0</v>
      </c>
      <c r="AL689" t="s">
        <v>22</v>
      </c>
      <c r="AM689" t="s">
        <v>23</v>
      </c>
      <c r="AN689" t="s">
        <v>24</v>
      </c>
      <c r="AO689">
        <v>1275</v>
      </c>
    </row>
    <row r="690" spans="1:41" x14ac:dyDescent="0.3">
      <c r="A690">
        <v>10511</v>
      </c>
      <c r="B690" t="s">
        <v>112</v>
      </c>
      <c r="C690">
        <v>4</v>
      </c>
      <c r="D690" s="1">
        <v>34838</v>
      </c>
      <c r="E690" s="1">
        <v>34866</v>
      </c>
      <c r="F690" s="1">
        <v>34841</v>
      </c>
      <c r="G690">
        <v>3</v>
      </c>
      <c r="H690">
        <v>350.64</v>
      </c>
      <c r="I690" t="s">
        <v>113</v>
      </c>
      <c r="J690" t="s">
        <v>115</v>
      </c>
      <c r="K690" t="s">
        <v>116</v>
      </c>
      <c r="L690" t="s">
        <v>45</v>
      </c>
      <c r="M690" t="s">
        <v>117</v>
      </c>
      <c r="N690" t="s">
        <v>100</v>
      </c>
      <c r="O690" t="s">
        <v>113</v>
      </c>
      <c r="P690" t="s">
        <v>114</v>
      </c>
      <c r="Q690" t="s">
        <v>53</v>
      </c>
      <c r="R690" t="s">
        <v>115</v>
      </c>
      <c r="S690" t="s">
        <v>116</v>
      </c>
      <c r="T690" t="s">
        <v>45</v>
      </c>
      <c r="U690" t="s">
        <v>117</v>
      </c>
      <c r="V690" t="s">
        <v>100</v>
      </c>
      <c r="W690" t="s">
        <v>118</v>
      </c>
      <c r="X690" t="s">
        <v>119</v>
      </c>
      <c r="Y690">
        <v>8</v>
      </c>
      <c r="Z690">
        <v>40</v>
      </c>
      <c r="AA690">
        <v>10</v>
      </c>
      <c r="AB690">
        <v>0.15</v>
      </c>
      <c r="AC690" t="s">
        <v>901</v>
      </c>
      <c r="AD690">
        <v>3</v>
      </c>
      <c r="AE690">
        <v>2</v>
      </c>
      <c r="AF690" t="s">
        <v>902</v>
      </c>
      <c r="AG690">
        <v>40</v>
      </c>
      <c r="AH690">
        <v>6</v>
      </c>
      <c r="AI690">
        <v>0</v>
      </c>
      <c r="AJ690">
        <v>0</v>
      </c>
      <c r="AK690">
        <v>0</v>
      </c>
      <c r="AL690" t="s">
        <v>7</v>
      </c>
      <c r="AM690" t="s">
        <v>8</v>
      </c>
      <c r="AN690" t="s">
        <v>9</v>
      </c>
      <c r="AO690">
        <v>340</v>
      </c>
    </row>
    <row r="691" spans="1:41" x14ac:dyDescent="0.3">
      <c r="A691">
        <v>10512</v>
      </c>
      <c r="B691" t="s">
        <v>212</v>
      </c>
      <c r="C691">
        <v>7</v>
      </c>
      <c r="D691" s="1">
        <v>34841</v>
      </c>
      <c r="E691" s="1">
        <v>34869</v>
      </c>
      <c r="F691" s="1">
        <v>34844</v>
      </c>
      <c r="G691">
        <v>2</v>
      </c>
      <c r="H691">
        <v>3.53</v>
      </c>
      <c r="I691" t="s">
        <v>213</v>
      </c>
      <c r="J691" t="s">
        <v>216</v>
      </c>
      <c r="K691" t="s">
        <v>167</v>
      </c>
      <c r="L691" t="s">
        <v>168</v>
      </c>
      <c r="M691" t="s">
        <v>217</v>
      </c>
      <c r="N691" t="s">
        <v>170</v>
      </c>
      <c r="O691" t="s">
        <v>213</v>
      </c>
      <c r="P691" t="s">
        <v>214</v>
      </c>
      <c r="Q691" t="s">
        <v>215</v>
      </c>
      <c r="R691" t="s">
        <v>216</v>
      </c>
      <c r="S691" t="s">
        <v>167</v>
      </c>
      <c r="T691" t="s">
        <v>168</v>
      </c>
      <c r="U691" t="s">
        <v>217</v>
      </c>
      <c r="V691" t="s">
        <v>170</v>
      </c>
      <c r="W691" t="s">
        <v>218</v>
      </c>
      <c r="X691" t="s">
        <v>45</v>
      </c>
      <c r="Y691">
        <v>24</v>
      </c>
      <c r="Z691">
        <v>4.5</v>
      </c>
      <c r="AA691">
        <v>10</v>
      </c>
      <c r="AB691">
        <v>0.15</v>
      </c>
      <c r="AC691" t="s">
        <v>933</v>
      </c>
      <c r="AD691">
        <v>10</v>
      </c>
      <c r="AE691">
        <v>1</v>
      </c>
      <c r="AF691" t="s">
        <v>934</v>
      </c>
      <c r="AG691">
        <v>4.5</v>
      </c>
      <c r="AH691">
        <v>20</v>
      </c>
      <c r="AI691">
        <v>0</v>
      </c>
      <c r="AJ691">
        <v>0</v>
      </c>
      <c r="AK691">
        <v>1</v>
      </c>
      <c r="AL691" t="s">
        <v>4</v>
      </c>
      <c r="AM691" t="s">
        <v>5</v>
      </c>
      <c r="AN691" t="s">
        <v>6</v>
      </c>
      <c r="AO691">
        <v>38.25</v>
      </c>
    </row>
    <row r="692" spans="1:41" x14ac:dyDescent="0.3">
      <c r="A692">
        <v>10512</v>
      </c>
      <c r="B692" t="s">
        <v>212</v>
      </c>
      <c r="C692">
        <v>7</v>
      </c>
      <c r="D692" s="1">
        <v>34841</v>
      </c>
      <c r="E692" s="1">
        <v>34869</v>
      </c>
      <c r="F692" s="1">
        <v>34844</v>
      </c>
      <c r="G692">
        <v>2</v>
      </c>
      <c r="H692">
        <v>3.53</v>
      </c>
      <c r="I692" t="s">
        <v>213</v>
      </c>
      <c r="J692" t="s">
        <v>216</v>
      </c>
      <c r="K692" t="s">
        <v>167</v>
      </c>
      <c r="L692" t="s">
        <v>168</v>
      </c>
      <c r="M692" t="s">
        <v>217</v>
      </c>
      <c r="N692" t="s">
        <v>170</v>
      </c>
      <c r="O692" t="s">
        <v>213</v>
      </c>
      <c r="P692" t="s">
        <v>214</v>
      </c>
      <c r="Q692" t="s">
        <v>215</v>
      </c>
      <c r="R692" t="s">
        <v>216</v>
      </c>
      <c r="S692" t="s">
        <v>167</v>
      </c>
      <c r="T692" t="s">
        <v>168</v>
      </c>
      <c r="U692" t="s">
        <v>217</v>
      </c>
      <c r="V692" t="s">
        <v>170</v>
      </c>
      <c r="W692" t="s">
        <v>218</v>
      </c>
      <c r="X692" t="s">
        <v>45</v>
      </c>
      <c r="Y692">
        <v>46</v>
      </c>
      <c r="Z692">
        <v>12</v>
      </c>
      <c r="AA692">
        <v>9</v>
      </c>
      <c r="AB692">
        <v>0.15</v>
      </c>
      <c r="AC692" t="s">
        <v>975</v>
      </c>
      <c r="AD692">
        <v>21</v>
      </c>
      <c r="AE692">
        <v>8</v>
      </c>
      <c r="AF692" t="s">
        <v>976</v>
      </c>
      <c r="AG692">
        <v>12</v>
      </c>
      <c r="AH692">
        <v>95</v>
      </c>
      <c r="AI692">
        <v>0</v>
      </c>
      <c r="AJ692">
        <v>0</v>
      </c>
      <c r="AK692">
        <v>0</v>
      </c>
      <c r="AL692" t="s">
        <v>25</v>
      </c>
      <c r="AM692" t="s">
        <v>26</v>
      </c>
      <c r="AN692" t="s">
        <v>27</v>
      </c>
      <c r="AO692">
        <v>91.8</v>
      </c>
    </row>
    <row r="693" spans="1:41" x14ac:dyDescent="0.3">
      <c r="A693">
        <v>10512</v>
      </c>
      <c r="B693" t="s">
        <v>212</v>
      </c>
      <c r="C693">
        <v>7</v>
      </c>
      <c r="D693" s="1">
        <v>34841</v>
      </c>
      <c r="E693" s="1">
        <v>34869</v>
      </c>
      <c r="F693" s="1">
        <v>34844</v>
      </c>
      <c r="G693">
        <v>2</v>
      </c>
      <c r="H693">
        <v>3.53</v>
      </c>
      <c r="I693" t="s">
        <v>213</v>
      </c>
      <c r="J693" t="s">
        <v>216</v>
      </c>
      <c r="K693" t="s">
        <v>167</v>
      </c>
      <c r="L693" t="s">
        <v>168</v>
      </c>
      <c r="M693" t="s">
        <v>217</v>
      </c>
      <c r="N693" t="s">
        <v>170</v>
      </c>
      <c r="O693" t="s">
        <v>213</v>
      </c>
      <c r="P693" t="s">
        <v>214</v>
      </c>
      <c r="Q693" t="s">
        <v>215</v>
      </c>
      <c r="R693" t="s">
        <v>216</v>
      </c>
      <c r="S693" t="s">
        <v>167</v>
      </c>
      <c r="T693" t="s">
        <v>168</v>
      </c>
      <c r="U693" t="s">
        <v>217</v>
      </c>
      <c r="V693" t="s">
        <v>170</v>
      </c>
      <c r="W693" t="s">
        <v>218</v>
      </c>
      <c r="X693" t="s">
        <v>45</v>
      </c>
      <c r="Y693">
        <v>47</v>
      </c>
      <c r="Z693">
        <v>9.5</v>
      </c>
      <c r="AA693">
        <v>6</v>
      </c>
      <c r="AB693">
        <v>0.15</v>
      </c>
      <c r="AC693" t="s">
        <v>977</v>
      </c>
      <c r="AD693">
        <v>22</v>
      </c>
      <c r="AE693">
        <v>3</v>
      </c>
      <c r="AF693" t="s">
        <v>978</v>
      </c>
      <c r="AG693">
        <v>9.5</v>
      </c>
      <c r="AH693">
        <v>36</v>
      </c>
      <c r="AI693">
        <v>0</v>
      </c>
      <c r="AJ693">
        <v>0</v>
      </c>
      <c r="AK693">
        <v>0</v>
      </c>
      <c r="AL693" t="s">
        <v>10</v>
      </c>
      <c r="AM693" t="s">
        <v>11</v>
      </c>
      <c r="AN693" t="s">
        <v>12</v>
      </c>
      <c r="AO693">
        <v>48.449999999999996</v>
      </c>
    </row>
    <row r="694" spans="1:41" x14ac:dyDescent="0.3">
      <c r="A694">
        <v>10512</v>
      </c>
      <c r="B694" t="s">
        <v>212</v>
      </c>
      <c r="C694">
        <v>7</v>
      </c>
      <c r="D694" s="1">
        <v>34841</v>
      </c>
      <c r="E694" s="1">
        <v>34869</v>
      </c>
      <c r="F694" s="1">
        <v>34844</v>
      </c>
      <c r="G694">
        <v>2</v>
      </c>
      <c r="H694">
        <v>3.53</v>
      </c>
      <c r="I694" t="s">
        <v>213</v>
      </c>
      <c r="J694" t="s">
        <v>216</v>
      </c>
      <c r="K694" t="s">
        <v>167</v>
      </c>
      <c r="L694" t="s">
        <v>168</v>
      </c>
      <c r="M694" t="s">
        <v>217</v>
      </c>
      <c r="N694" t="s">
        <v>170</v>
      </c>
      <c r="O694" t="s">
        <v>213</v>
      </c>
      <c r="P694" t="s">
        <v>214</v>
      </c>
      <c r="Q694" t="s">
        <v>215</v>
      </c>
      <c r="R694" t="s">
        <v>216</v>
      </c>
      <c r="S694" t="s">
        <v>167</v>
      </c>
      <c r="T694" t="s">
        <v>168</v>
      </c>
      <c r="U694" t="s">
        <v>217</v>
      </c>
      <c r="V694" t="s">
        <v>170</v>
      </c>
      <c r="W694" t="s">
        <v>218</v>
      </c>
      <c r="X694" t="s">
        <v>45</v>
      </c>
      <c r="Y694">
        <v>60</v>
      </c>
      <c r="Z694">
        <v>34</v>
      </c>
      <c r="AA694">
        <v>12</v>
      </c>
      <c r="AB694">
        <v>0.15</v>
      </c>
      <c r="AC694" t="s">
        <v>1002</v>
      </c>
      <c r="AD694">
        <v>28</v>
      </c>
      <c r="AE694">
        <v>4</v>
      </c>
      <c r="AF694" t="s">
        <v>1003</v>
      </c>
      <c r="AG694">
        <v>34</v>
      </c>
      <c r="AH694">
        <v>19</v>
      </c>
      <c r="AI694">
        <v>0</v>
      </c>
      <c r="AJ694">
        <v>0</v>
      </c>
      <c r="AK694">
        <v>0</v>
      </c>
      <c r="AL694" t="s">
        <v>13</v>
      </c>
      <c r="AM694" t="s">
        <v>14</v>
      </c>
      <c r="AN694" t="s">
        <v>15</v>
      </c>
      <c r="AO694">
        <v>346.8</v>
      </c>
    </row>
    <row r="695" spans="1:41" x14ac:dyDescent="0.3">
      <c r="A695">
        <v>10513</v>
      </c>
      <c r="B695" t="s">
        <v>720</v>
      </c>
      <c r="C695">
        <v>7</v>
      </c>
      <c r="D695" s="1">
        <v>34842</v>
      </c>
      <c r="E695" s="1">
        <v>34884</v>
      </c>
      <c r="F695" s="1">
        <v>34848</v>
      </c>
      <c r="G695">
        <v>1</v>
      </c>
      <c r="H695">
        <v>105.65</v>
      </c>
      <c r="I695" t="s">
        <v>721</v>
      </c>
      <c r="J695" t="s">
        <v>723</v>
      </c>
      <c r="K695" t="s">
        <v>724</v>
      </c>
      <c r="L695" t="s">
        <v>45</v>
      </c>
      <c r="M695" t="s">
        <v>725</v>
      </c>
      <c r="N695" t="s">
        <v>47</v>
      </c>
      <c r="O695" t="s">
        <v>721</v>
      </c>
      <c r="P695" t="s">
        <v>722</v>
      </c>
      <c r="Q695" t="s">
        <v>42</v>
      </c>
      <c r="R695" t="s">
        <v>723</v>
      </c>
      <c r="S695" t="s">
        <v>724</v>
      </c>
      <c r="T695" t="s">
        <v>45</v>
      </c>
      <c r="U695" t="s">
        <v>725</v>
      </c>
      <c r="V695" t="s">
        <v>47</v>
      </c>
      <c r="W695" t="s">
        <v>726</v>
      </c>
      <c r="X695" t="s">
        <v>727</v>
      </c>
      <c r="Y695">
        <v>21</v>
      </c>
      <c r="Z695">
        <v>10</v>
      </c>
      <c r="AA695">
        <v>40</v>
      </c>
      <c r="AB695">
        <v>0.2</v>
      </c>
      <c r="AC695" t="s">
        <v>927</v>
      </c>
      <c r="AD695">
        <v>8</v>
      </c>
      <c r="AE695">
        <v>3</v>
      </c>
      <c r="AF695" t="s">
        <v>928</v>
      </c>
      <c r="AG695">
        <v>10</v>
      </c>
      <c r="AH695">
        <v>3</v>
      </c>
      <c r="AI695">
        <v>40</v>
      </c>
      <c r="AJ695">
        <v>5</v>
      </c>
      <c r="AK695">
        <v>0</v>
      </c>
      <c r="AL695" t="s">
        <v>10</v>
      </c>
      <c r="AM695" t="s">
        <v>11</v>
      </c>
      <c r="AN695" t="s">
        <v>12</v>
      </c>
      <c r="AO695">
        <v>320</v>
      </c>
    </row>
    <row r="696" spans="1:41" x14ac:dyDescent="0.3">
      <c r="A696">
        <v>10513</v>
      </c>
      <c r="B696" t="s">
        <v>720</v>
      </c>
      <c r="C696">
        <v>7</v>
      </c>
      <c r="D696" s="1">
        <v>34842</v>
      </c>
      <c r="E696" s="1">
        <v>34884</v>
      </c>
      <c r="F696" s="1">
        <v>34848</v>
      </c>
      <c r="G696">
        <v>1</v>
      </c>
      <c r="H696">
        <v>105.65</v>
      </c>
      <c r="I696" t="s">
        <v>721</v>
      </c>
      <c r="J696" t="s">
        <v>723</v>
      </c>
      <c r="K696" t="s">
        <v>724</v>
      </c>
      <c r="L696" t="s">
        <v>45</v>
      </c>
      <c r="M696" t="s">
        <v>725</v>
      </c>
      <c r="N696" t="s">
        <v>47</v>
      </c>
      <c r="O696" t="s">
        <v>721</v>
      </c>
      <c r="P696" t="s">
        <v>722</v>
      </c>
      <c r="Q696" t="s">
        <v>42</v>
      </c>
      <c r="R696" t="s">
        <v>723</v>
      </c>
      <c r="S696" t="s">
        <v>724</v>
      </c>
      <c r="T696" t="s">
        <v>45</v>
      </c>
      <c r="U696" t="s">
        <v>725</v>
      </c>
      <c r="V696" t="s">
        <v>47</v>
      </c>
      <c r="W696" t="s">
        <v>726</v>
      </c>
      <c r="X696" t="s">
        <v>727</v>
      </c>
      <c r="Y696">
        <v>32</v>
      </c>
      <c r="Z696">
        <v>32</v>
      </c>
      <c r="AA696">
        <v>50</v>
      </c>
      <c r="AB696">
        <v>0.2</v>
      </c>
      <c r="AC696" t="s">
        <v>949</v>
      </c>
      <c r="AD696">
        <v>14</v>
      </c>
      <c r="AE696">
        <v>4</v>
      </c>
      <c r="AF696" t="s">
        <v>950</v>
      </c>
      <c r="AG696">
        <v>32</v>
      </c>
      <c r="AH696">
        <v>9</v>
      </c>
      <c r="AI696">
        <v>40</v>
      </c>
      <c r="AJ696">
        <v>25</v>
      </c>
      <c r="AK696">
        <v>0</v>
      </c>
      <c r="AL696" t="s">
        <v>13</v>
      </c>
      <c r="AM696" t="s">
        <v>14</v>
      </c>
      <c r="AN696" t="s">
        <v>15</v>
      </c>
      <c r="AO696">
        <v>1280</v>
      </c>
    </row>
    <row r="697" spans="1:41" x14ac:dyDescent="0.3">
      <c r="A697">
        <v>10513</v>
      </c>
      <c r="B697" t="s">
        <v>720</v>
      </c>
      <c r="C697">
        <v>7</v>
      </c>
      <c r="D697" s="1">
        <v>34842</v>
      </c>
      <c r="E697" s="1">
        <v>34884</v>
      </c>
      <c r="F697" s="1">
        <v>34848</v>
      </c>
      <c r="G697">
        <v>1</v>
      </c>
      <c r="H697">
        <v>105.65</v>
      </c>
      <c r="I697" t="s">
        <v>721</v>
      </c>
      <c r="J697" t="s">
        <v>723</v>
      </c>
      <c r="K697" t="s">
        <v>724</v>
      </c>
      <c r="L697" t="s">
        <v>45</v>
      </c>
      <c r="M697" t="s">
        <v>725</v>
      </c>
      <c r="N697" t="s">
        <v>47</v>
      </c>
      <c r="O697" t="s">
        <v>721</v>
      </c>
      <c r="P697" t="s">
        <v>722</v>
      </c>
      <c r="Q697" t="s">
        <v>42</v>
      </c>
      <c r="R697" t="s">
        <v>723</v>
      </c>
      <c r="S697" t="s">
        <v>724</v>
      </c>
      <c r="T697" t="s">
        <v>45</v>
      </c>
      <c r="U697" t="s">
        <v>725</v>
      </c>
      <c r="V697" t="s">
        <v>47</v>
      </c>
      <c r="W697" t="s">
        <v>726</v>
      </c>
      <c r="X697" t="s">
        <v>727</v>
      </c>
      <c r="Y697">
        <v>61</v>
      </c>
      <c r="Z697">
        <v>28.5</v>
      </c>
      <c r="AA697">
        <v>15</v>
      </c>
      <c r="AB697">
        <v>0.2</v>
      </c>
      <c r="AC697" t="s">
        <v>1004</v>
      </c>
      <c r="AD697">
        <v>29</v>
      </c>
      <c r="AE697">
        <v>2</v>
      </c>
      <c r="AF697" t="s">
        <v>1005</v>
      </c>
      <c r="AG697">
        <v>28.5</v>
      </c>
      <c r="AH697">
        <v>113</v>
      </c>
      <c r="AI697">
        <v>0</v>
      </c>
      <c r="AJ697">
        <v>25</v>
      </c>
      <c r="AK697">
        <v>0</v>
      </c>
      <c r="AL697" t="s">
        <v>7</v>
      </c>
      <c r="AM697" t="s">
        <v>8</v>
      </c>
      <c r="AN697" t="s">
        <v>9</v>
      </c>
      <c r="AO697">
        <v>342</v>
      </c>
    </row>
    <row r="698" spans="1:41" x14ac:dyDescent="0.3">
      <c r="A698">
        <v>10514</v>
      </c>
      <c r="B698" t="s">
        <v>202</v>
      </c>
      <c r="C698">
        <v>3</v>
      </c>
      <c r="D698" s="1">
        <v>34842</v>
      </c>
      <c r="E698" s="1">
        <v>34870</v>
      </c>
      <c r="F698" s="1">
        <v>34866</v>
      </c>
      <c r="G698">
        <v>2</v>
      </c>
      <c r="H698">
        <v>789.95</v>
      </c>
      <c r="I698" t="s">
        <v>203</v>
      </c>
      <c r="J698" t="s">
        <v>206</v>
      </c>
      <c r="K698" t="s">
        <v>207</v>
      </c>
      <c r="L698" t="s">
        <v>45</v>
      </c>
      <c r="M698" t="s">
        <v>208</v>
      </c>
      <c r="N698" t="s">
        <v>209</v>
      </c>
      <c r="O698" t="s">
        <v>203</v>
      </c>
      <c r="P698" t="s">
        <v>204</v>
      </c>
      <c r="Q698" t="s">
        <v>205</v>
      </c>
      <c r="R698" t="s">
        <v>206</v>
      </c>
      <c r="S698" t="s">
        <v>207</v>
      </c>
      <c r="T698" t="s">
        <v>45</v>
      </c>
      <c r="U698" t="s">
        <v>208</v>
      </c>
      <c r="V698" t="s">
        <v>209</v>
      </c>
      <c r="W698" t="s">
        <v>210</v>
      </c>
      <c r="X698" t="s">
        <v>211</v>
      </c>
      <c r="Y698">
        <v>20</v>
      </c>
      <c r="Z698">
        <v>81</v>
      </c>
      <c r="AA698">
        <v>39</v>
      </c>
      <c r="AB698">
        <v>0</v>
      </c>
      <c r="AC698" t="s">
        <v>925</v>
      </c>
      <c r="AD698">
        <v>8</v>
      </c>
      <c r="AE698">
        <v>3</v>
      </c>
      <c r="AF698" t="s">
        <v>926</v>
      </c>
      <c r="AG698">
        <v>81</v>
      </c>
      <c r="AH698">
        <v>40</v>
      </c>
      <c r="AI698">
        <v>0</v>
      </c>
      <c r="AJ698">
        <v>0</v>
      </c>
      <c r="AK698">
        <v>0</v>
      </c>
      <c r="AL698" t="s">
        <v>10</v>
      </c>
      <c r="AM698" t="s">
        <v>11</v>
      </c>
      <c r="AN698" t="s">
        <v>12</v>
      </c>
      <c r="AO698">
        <v>3159</v>
      </c>
    </row>
    <row r="699" spans="1:41" x14ac:dyDescent="0.3">
      <c r="A699">
        <v>10514</v>
      </c>
      <c r="B699" t="s">
        <v>202</v>
      </c>
      <c r="C699">
        <v>3</v>
      </c>
      <c r="D699" s="1">
        <v>34842</v>
      </c>
      <c r="E699" s="1">
        <v>34870</v>
      </c>
      <c r="F699" s="1">
        <v>34866</v>
      </c>
      <c r="G699">
        <v>2</v>
      </c>
      <c r="H699">
        <v>789.95</v>
      </c>
      <c r="I699" t="s">
        <v>203</v>
      </c>
      <c r="J699" t="s">
        <v>206</v>
      </c>
      <c r="K699" t="s">
        <v>207</v>
      </c>
      <c r="L699" t="s">
        <v>45</v>
      </c>
      <c r="M699" t="s">
        <v>208</v>
      </c>
      <c r="N699" t="s">
        <v>209</v>
      </c>
      <c r="O699" t="s">
        <v>203</v>
      </c>
      <c r="P699" t="s">
        <v>204</v>
      </c>
      <c r="Q699" t="s">
        <v>205</v>
      </c>
      <c r="R699" t="s">
        <v>206</v>
      </c>
      <c r="S699" t="s">
        <v>207</v>
      </c>
      <c r="T699" t="s">
        <v>45</v>
      </c>
      <c r="U699" t="s">
        <v>208</v>
      </c>
      <c r="V699" t="s">
        <v>209</v>
      </c>
      <c r="W699" t="s">
        <v>210</v>
      </c>
      <c r="X699" t="s">
        <v>211</v>
      </c>
      <c r="Y699">
        <v>28</v>
      </c>
      <c r="Z699">
        <v>45.6</v>
      </c>
      <c r="AA699">
        <v>35</v>
      </c>
      <c r="AB699">
        <v>0</v>
      </c>
      <c r="AC699" t="s">
        <v>941</v>
      </c>
      <c r="AD699">
        <v>12</v>
      </c>
      <c r="AE699">
        <v>7</v>
      </c>
      <c r="AF699" t="s">
        <v>942</v>
      </c>
      <c r="AG699">
        <v>45.6</v>
      </c>
      <c r="AH699">
        <v>26</v>
      </c>
      <c r="AI699">
        <v>0</v>
      </c>
      <c r="AJ699">
        <v>0</v>
      </c>
      <c r="AK699">
        <v>1</v>
      </c>
      <c r="AL699" t="s">
        <v>22</v>
      </c>
      <c r="AM699" t="s">
        <v>23</v>
      </c>
      <c r="AN699" t="s">
        <v>24</v>
      </c>
      <c r="AO699">
        <v>1596</v>
      </c>
    </row>
    <row r="700" spans="1:41" x14ac:dyDescent="0.3">
      <c r="A700">
        <v>10514</v>
      </c>
      <c r="B700" t="s">
        <v>202</v>
      </c>
      <c r="C700">
        <v>3</v>
      </c>
      <c r="D700" s="1">
        <v>34842</v>
      </c>
      <c r="E700" s="1">
        <v>34870</v>
      </c>
      <c r="F700" s="1">
        <v>34866</v>
      </c>
      <c r="G700">
        <v>2</v>
      </c>
      <c r="H700">
        <v>789.95</v>
      </c>
      <c r="I700" t="s">
        <v>203</v>
      </c>
      <c r="J700" t="s">
        <v>206</v>
      </c>
      <c r="K700" t="s">
        <v>207</v>
      </c>
      <c r="L700" t="s">
        <v>45</v>
      </c>
      <c r="M700" t="s">
        <v>208</v>
      </c>
      <c r="N700" t="s">
        <v>209</v>
      </c>
      <c r="O700" t="s">
        <v>203</v>
      </c>
      <c r="P700" t="s">
        <v>204</v>
      </c>
      <c r="Q700" t="s">
        <v>205</v>
      </c>
      <c r="R700" t="s">
        <v>206</v>
      </c>
      <c r="S700" t="s">
        <v>207</v>
      </c>
      <c r="T700" t="s">
        <v>45</v>
      </c>
      <c r="U700" t="s">
        <v>208</v>
      </c>
      <c r="V700" t="s">
        <v>209</v>
      </c>
      <c r="W700" t="s">
        <v>210</v>
      </c>
      <c r="X700" t="s">
        <v>211</v>
      </c>
      <c r="Y700">
        <v>56</v>
      </c>
      <c r="Z700">
        <v>38</v>
      </c>
      <c r="AA700">
        <v>70</v>
      </c>
      <c r="AB700">
        <v>0</v>
      </c>
      <c r="AC700" t="s">
        <v>995</v>
      </c>
      <c r="AD700">
        <v>26</v>
      </c>
      <c r="AE700">
        <v>5</v>
      </c>
      <c r="AF700" t="s">
        <v>996</v>
      </c>
      <c r="AG700">
        <v>38</v>
      </c>
      <c r="AH700">
        <v>21</v>
      </c>
      <c r="AI700">
        <v>10</v>
      </c>
      <c r="AJ700">
        <v>30</v>
      </c>
      <c r="AK700">
        <v>0</v>
      </c>
      <c r="AL700" t="s">
        <v>16</v>
      </c>
      <c r="AM700" t="s">
        <v>17</v>
      </c>
      <c r="AN700" t="s">
        <v>18</v>
      </c>
      <c r="AO700">
        <v>2660</v>
      </c>
    </row>
    <row r="701" spans="1:41" x14ac:dyDescent="0.3">
      <c r="A701">
        <v>10514</v>
      </c>
      <c r="B701" t="s">
        <v>202</v>
      </c>
      <c r="C701">
        <v>3</v>
      </c>
      <c r="D701" s="1">
        <v>34842</v>
      </c>
      <c r="E701" s="1">
        <v>34870</v>
      </c>
      <c r="F701" s="1">
        <v>34866</v>
      </c>
      <c r="G701">
        <v>2</v>
      </c>
      <c r="H701">
        <v>789.95</v>
      </c>
      <c r="I701" t="s">
        <v>203</v>
      </c>
      <c r="J701" t="s">
        <v>206</v>
      </c>
      <c r="K701" t="s">
        <v>207</v>
      </c>
      <c r="L701" t="s">
        <v>45</v>
      </c>
      <c r="M701" t="s">
        <v>208</v>
      </c>
      <c r="N701" t="s">
        <v>209</v>
      </c>
      <c r="O701" t="s">
        <v>203</v>
      </c>
      <c r="P701" t="s">
        <v>204</v>
      </c>
      <c r="Q701" t="s">
        <v>205</v>
      </c>
      <c r="R701" t="s">
        <v>206</v>
      </c>
      <c r="S701" t="s">
        <v>207</v>
      </c>
      <c r="T701" t="s">
        <v>45</v>
      </c>
      <c r="U701" t="s">
        <v>208</v>
      </c>
      <c r="V701" t="s">
        <v>209</v>
      </c>
      <c r="W701" t="s">
        <v>210</v>
      </c>
      <c r="X701" t="s">
        <v>211</v>
      </c>
      <c r="Y701">
        <v>65</v>
      </c>
      <c r="Z701">
        <v>21.05</v>
      </c>
      <c r="AA701">
        <v>39</v>
      </c>
      <c r="AB701">
        <v>0</v>
      </c>
      <c r="AC701" t="s">
        <v>1012</v>
      </c>
      <c r="AD701">
        <v>2</v>
      </c>
      <c r="AE701">
        <v>2</v>
      </c>
      <c r="AF701" t="s">
        <v>1013</v>
      </c>
      <c r="AG701">
        <v>21.05</v>
      </c>
      <c r="AH701">
        <v>76</v>
      </c>
      <c r="AI701">
        <v>0</v>
      </c>
      <c r="AJ701">
        <v>0</v>
      </c>
      <c r="AK701">
        <v>0</v>
      </c>
      <c r="AL701" t="s">
        <v>7</v>
      </c>
      <c r="AM701" t="s">
        <v>8</v>
      </c>
      <c r="AN701" t="s">
        <v>9</v>
      </c>
      <c r="AO701">
        <v>820.95</v>
      </c>
    </row>
    <row r="702" spans="1:41" x14ac:dyDescent="0.3">
      <c r="A702">
        <v>10514</v>
      </c>
      <c r="B702" t="s">
        <v>202</v>
      </c>
      <c r="C702">
        <v>3</v>
      </c>
      <c r="D702" s="1">
        <v>34842</v>
      </c>
      <c r="E702" s="1">
        <v>34870</v>
      </c>
      <c r="F702" s="1">
        <v>34866</v>
      </c>
      <c r="G702">
        <v>2</v>
      </c>
      <c r="H702">
        <v>789.95</v>
      </c>
      <c r="I702" t="s">
        <v>203</v>
      </c>
      <c r="J702" t="s">
        <v>206</v>
      </c>
      <c r="K702" t="s">
        <v>207</v>
      </c>
      <c r="L702" t="s">
        <v>45</v>
      </c>
      <c r="M702" t="s">
        <v>208</v>
      </c>
      <c r="N702" t="s">
        <v>209</v>
      </c>
      <c r="O702" t="s">
        <v>203</v>
      </c>
      <c r="P702" t="s">
        <v>204</v>
      </c>
      <c r="Q702" t="s">
        <v>205</v>
      </c>
      <c r="R702" t="s">
        <v>206</v>
      </c>
      <c r="S702" t="s">
        <v>207</v>
      </c>
      <c r="T702" t="s">
        <v>45</v>
      </c>
      <c r="U702" t="s">
        <v>208</v>
      </c>
      <c r="V702" t="s">
        <v>209</v>
      </c>
      <c r="W702" t="s">
        <v>210</v>
      </c>
      <c r="X702" t="s">
        <v>211</v>
      </c>
      <c r="Y702">
        <v>75</v>
      </c>
      <c r="Z702">
        <v>7.75</v>
      </c>
      <c r="AA702">
        <v>50</v>
      </c>
      <c r="AB702">
        <v>0</v>
      </c>
      <c r="AC702" t="s">
        <v>1028</v>
      </c>
      <c r="AD702">
        <v>12</v>
      </c>
      <c r="AE702">
        <v>1</v>
      </c>
      <c r="AF702" t="s">
        <v>1029</v>
      </c>
      <c r="AG702">
        <v>7.75</v>
      </c>
      <c r="AH702">
        <v>125</v>
      </c>
      <c r="AI702">
        <v>0</v>
      </c>
      <c r="AJ702">
        <v>25</v>
      </c>
      <c r="AK702">
        <v>0</v>
      </c>
      <c r="AL702" t="s">
        <v>4</v>
      </c>
      <c r="AM702" t="s">
        <v>5</v>
      </c>
      <c r="AN702" t="s">
        <v>6</v>
      </c>
      <c r="AO702">
        <v>387.5</v>
      </c>
    </row>
    <row r="703" spans="1:41" x14ac:dyDescent="0.3">
      <c r="A703">
        <v>10515</v>
      </c>
      <c r="B703" t="s">
        <v>545</v>
      </c>
      <c r="C703">
        <v>2</v>
      </c>
      <c r="D703" s="1">
        <v>34843</v>
      </c>
      <c r="E703" s="1">
        <v>34857</v>
      </c>
      <c r="F703" s="1">
        <v>34873</v>
      </c>
      <c r="G703">
        <v>1</v>
      </c>
      <c r="H703">
        <v>204.47</v>
      </c>
      <c r="I703" t="s">
        <v>546</v>
      </c>
      <c r="J703" t="s">
        <v>548</v>
      </c>
      <c r="K703" t="s">
        <v>549</v>
      </c>
      <c r="L703" t="s">
        <v>45</v>
      </c>
      <c r="M703" t="s">
        <v>550</v>
      </c>
      <c r="N703" t="s">
        <v>47</v>
      </c>
      <c r="O703" t="s">
        <v>546</v>
      </c>
      <c r="P703" t="s">
        <v>547</v>
      </c>
      <c r="Q703" t="s">
        <v>123</v>
      </c>
      <c r="R703" t="s">
        <v>548</v>
      </c>
      <c r="S703" t="s">
        <v>549</v>
      </c>
      <c r="T703" t="s">
        <v>45</v>
      </c>
      <c r="U703" t="s">
        <v>550</v>
      </c>
      <c r="V703" t="s">
        <v>47</v>
      </c>
      <c r="W703" t="s">
        <v>551</v>
      </c>
      <c r="X703" t="s">
        <v>45</v>
      </c>
      <c r="Y703">
        <v>9</v>
      </c>
      <c r="Z703">
        <v>97</v>
      </c>
      <c r="AA703">
        <v>16</v>
      </c>
      <c r="AB703">
        <v>0.15</v>
      </c>
      <c r="AC703" t="s">
        <v>903</v>
      </c>
      <c r="AD703">
        <v>4</v>
      </c>
      <c r="AE703">
        <v>6</v>
      </c>
      <c r="AF703" t="s">
        <v>904</v>
      </c>
      <c r="AG703">
        <v>97</v>
      </c>
      <c r="AH703">
        <v>29</v>
      </c>
      <c r="AI703">
        <v>0</v>
      </c>
      <c r="AJ703">
        <v>0</v>
      </c>
      <c r="AK703">
        <v>1</v>
      </c>
      <c r="AL703" t="s">
        <v>19</v>
      </c>
      <c r="AM703" t="s">
        <v>20</v>
      </c>
      <c r="AN703" t="s">
        <v>21</v>
      </c>
      <c r="AO703">
        <v>1319.2</v>
      </c>
    </row>
    <row r="704" spans="1:41" x14ac:dyDescent="0.3">
      <c r="A704">
        <v>10515</v>
      </c>
      <c r="B704" t="s">
        <v>545</v>
      </c>
      <c r="C704">
        <v>2</v>
      </c>
      <c r="D704" s="1">
        <v>34843</v>
      </c>
      <c r="E704" s="1">
        <v>34857</v>
      </c>
      <c r="F704" s="1">
        <v>34873</v>
      </c>
      <c r="G704">
        <v>1</v>
      </c>
      <c r="H704">
        <v>204.47</v>
      </c>
      <c r="I704" t="s">
        <v>546</v>
      </c>
      <c r="J704" t="s">
        <v>548</v>
      </c>
      <c r="K704" t="s">
        <v>549</v>
      </c>
      <c r="L704" t="s">
        <v>45</v>
      </c>
      <c r="M704" t="s">
        <v>550</v>
      </c>
      <c r="N704" t="s">
        <v>47</v>
      </c>
      <c r="O704" t="s">
        <v>546</v>
      </c>
      <c r="P704" t="s">
        <v>547</v>
      </c>
      <c r="Q704" t="s">
        <v>123</v>
      </c>
      <c r="R704" t="s">
        <v>548</v>
      </c>
      <c r="S704" t="s">
        <v>549</v>
      </c>
      <c r="T704" t="s">
        <v>45</v>
      </c>
      <c r="U704" t="s">
        <v>550</v>
      </c>
      <c r="V704" t="s">
        <v>47</v>
      </c>
      <c r="W704" t="s">
        <v>551</v>
      </c>
      <c r="X704" t="s">
        <v>45</v>
      </c>
      <c r="Y704">
        <v>16</v>
      </c>
      <c r="Z704">
        <v>17.45</v>
      </c>
      <c r="AA704">
        <v>50</v>
      </c>
      <c r="AB704">
        <v>0</v>
      </c>
      <c r="AC704" t="s">
        <v>917</v>
      </c>
      <c r="AD704">
        <v>7</v>
      </c>
      <c r="AE704">
        <v>3</v>
      </c>
      <c r="AF704" t="s">
        <v>918</v>
      </c>
      <c r="AG704">
        <v>17.45</v>
      </c>
      <c r="AH704">
        <v>29</v>
      </c>
      <c r="AI704">
        <v>0</v>
      </c>
      <c r="AJ704">
        <v>10</v>
      </c>
      <c r="AK704">
        <v>0</v>
      </c>
      <c r="AL704" t="s">
        <v>10</v>
      </c>
      <c r="AM704" t="s">
        <v>11</v>
      </c>
      <c r="AN704" t="s">
        <v>12</v>
      </c>
      <c r="AO704">
        <v>872.5</v>
      </c>
    </row>
    <row r="705" spans="1:41" x14ac:dyDescent="0.3">
      <c r="A705">
        <v>10515</v>
      </c>
      <c r="B705" t="s">
        <v>545</v>
      </c>
      <c r="C705">
        <v>2</v>
      </c>
      <c r="D705" s="1">
        <v>34843</v>
      </c>
      <c r="E705" s="1">
        <v>34857</v>
      </c>
      <c r="F705" s="1">
        <v>34873</v>
      </c>
      <c r="G705">
        <v>1</v>
      </c>
      <c r="H705">
        <v>204.47</v>
      </c>
      <c r="I705" t="s">
        <v>546</v>
      </c>
      <c r="J705" t="s">
        <v>548</v>
      </c>
      <c r="K705" t="s">
        <v>549</v>
      </c>
      <c r="L705" t="s">
        <v>45</v>
      </c>
      <c r="M705" t="s">
        <v>550</v>
      </c>
      <c r="N705" t="s">
        <v>47</v>
      </c>
      <c r="O705" t="s">
        <v>546</v>
      </c>
      <c r="P705" t="s">
        <v>547</v>
      </c>
      <c r="Q705" t="s">
        <v>123</v>
      </c>
      <c r="R705" t="s">
        <v>548</v>
      </c>
      <c r="S705" t="s">
        <v>549</v>
      </c>
      <c r="T705" t="s">
        <v>45</v>
      </c>
      <c r="U705" t="s">
        <v>550</v>
      </c>
      <c r="V705" t="s">
        <v>47</v>
      </c>
      <c r="W705" t="s">
        <v>551</v>
      </c>
      <c r="X705" t="s">
        <v>45</v>
      </c>
      <c r="Y705">
        <v>27</v>
      </c>
      <c r="Z705">
        <v>43.9</v>
      </c>
      <c r="AA705">
        <v>120</v>
      </c>
      <c r="AB705">
        <v>0</v>
      </c>
      <c r="AC705" t="s">
        <v>939</v>
      </c>
      <c r="AD705">
        <v>11</v>
      </c>
      <c r="AE705">
        <v>3</v>
      </c>
      <c r="AF705" t="s">
        <v>940</v>
      </c>
      <c r="AG705">
        <v>43.9</v>
      </c>
      <c r="AH705">
        <v>49</v>
      </c>
      <c r="AI705">
        <v>0</v>
      </c>
      <c r="AJ705">
        <v>30</v>
      </c>
      <c r="AK705">
        <v>0</v>
      </c>
      <c r="AL705" t="s">
        <v>10</v>
      </c>
      <c r="AM705" t="s">
        <v>11</v>
      </c>
      <c r="AN705" t="s">
        <v>12</v>
      </c>
      <c r="AO705">
        <v>5268</v>
      </c>
    </row>
    <row r="706" spans="1:41" x14ac:dyDescent="0.3">
      <c r="A706">
        <v>10515</v>
      </c>
      <c r="B706" t="s">
        <v>545</v>
      </c>
      <c r="C706">
        <v>2</v>
      </c>
      <c r="D706" s="1">
        <v>34843</v>
      </c>
      <c r="E706" s="1">
        <v>34857</v>
      </c>
      <c r="F706" s="1">
        <v>34873</v>
      </c>
      <c r="G706">
        <v>1</v>
      </c>
      <c r="H706">
        <v>204.47</v>
      </c>
      <c r="I706" t="s">
        <v>546</v>
      </c>
      <c r="J706" t="s">
        <v>548</v>
      </c>
      <c r="K706" t="s">
        <v>549</v>
      </c>
      <c r="L706" t="s">
        <v>45</v>
      </c>
      <c r="M706" t="s">
        <v>550</v>
      </c>
      <c r="N706" t="s">
        <v>47</v>
      </c>
      <c r="O706" t="s">
        <v>546</v>
      </c>
      <c r="P706" t="s">
        <v>547</v>
      </c>
      <c r="Q706" t="s">
        <v>123</v>
      </c>
      <c r="R706" t="s">
        <v>548</v>
      </c>
      <c r="S706" t="s">
        <v>549</v>
      </c>
      <c r="T706" t="s">
        <v>45</v>
      </c>
      <c r="U706" t="s">
        <v>550</v>
      </c>
      <c r="V706" t="s">
        <v>47</v>
      </c>
      <c r="W706" t="s">
        <v>551</v>
      </c>
      <c r="X706" t="s">
        <v>45</v>
      </c>
      <c r="Y706">
        <v>33</v>
      </c>
      <c r="Z706">
        <v>2.5</v>
      </c>
      <c r="AA706">
        <v>16</v>
      </c>
      <c r="AB706">
        <v>0.15</v>
      </c>
      <c r="AC706" t="s">
        <v>951</v>
      </c>
      <c r="AD706">
        <v>15</v>
      </c>
      <c r="AE706">
        <v>4</v>
      </c>
      <c r="AF706" t="s">
        <v>952</v>
      </c>
      <c r="AG706">
        <v>2.5</v>
      </c>
      <c r="AH706">
        <v>112</v>
      </c>
      <c r="AI706">
        <v>0</v>
      </c>
      <c r="AJ706">
        <v>20</v>
      </c>
      <c r="AK706">
        <v>0</v>
      </c>
      <c r="AL706" t="s">
        <v>13</v>
      </c>
      <c r="AM706" t="s">
        <v>14</v>
      </c>
      <c r="AN706" t="s">
        <v>15</v>
      </c>
      <c r="AO706">
        <v>34</v>
      </c>
    </row>
    <row r="707" spans="1:41" x14ac:dyDescent="0.3">
      <c r="A707">
        <v>10515</v>
      </c>
      <c r="B707" t="s">
        <v>545</v>
      </c>
      <c r="C707">
        <v>2</v>
      </c>
      <c r="D707" s="1">
        <v>34843</v>
      </c>
      <c r="E707" s="1">
        <v>34857</v>
      </c>
      <c r="F707" s="1">
        <v>34873</v>
      </c>
      <c r="G707">
        <v>1</v>
      </c>
      <c r="H707">
        <v>204.47</v>
      </c>
      <c r="I707" t="s">
        <v>546</v>
      </c>
      <c r="J707" t="s">
        <v>548</v>
      </c>
      <c r="K707" t="s">
        <v>549</v>
      </c>
      <c r="L707" t="s">
        <v>45</v>
      </c>
      <c r="M707" t="s">
        <v>550</v>
      </c>
      <c r="N707" t="s">
        <v>47</v>
      </c>
      <c r="O707" t="s">
        <v>546</v>
      </c>
      <c r="P707" t="s">
        <v>547</v>
      </c>
      <c r="Q707" t="s">
        <v>123</v>
      </c>
      <c r="R707" t="s">
        <v>548</v>
      </c>
      <c r="S707" t="s">
        <v>549</v>
      </c>
      <c r="T707" t="s">
        <v>45</v>
      </c>
      <c r="U707" t="s">
        <v>550</v>
      </c>
      <c r="V707" t="s">
        <v>47</v>
      </c>
      <c r="W707" t="s">
        <v>551</v>
      </c>
      <c r="X707" t="s">
        <v>45</v>
      </c>
      <c r="Y707">
        <v>60</v>
      </c>
      <c r="Z707">
        <v>34</v>
      </c>
      <c r="AA707">
        <v>84</v>
      </c>
      <c r="AB707">
        <v>0.15</v>
      </c>
      <c r="AC707" t="s">
        <v>1002</v>
      </c>
      <c r="AD707">
        <v>28</v>
      </c>
      <c r="AE707">
        <v>4</v>
      </c>
      <c r="AF707" t="s">
        <v>1003</v>
      </c>
      <c r="AG707">
        <v>34</v>
      </c>
      <c r="AH707">
        <v>19</v>
      </c>
      <c r="AI707">
        <v>0</v>
      </c>
      <c r="AJ707">
        <v>0</v>
      </c>
      <c r="AK707">
        <v>0</v>
      </c>
      <c r="AL707" t="s">
        <v>13</v>
      </c>
      <c r="AM707" t="s">
        <v>14</v>
      </c>
      <c r="AN707" t="s">
        <v>15</v>
      </c>
      <c r="AO707">
        <v>2427.6</v>
      </c>
    </row>
    <row r="708" spans="1:41" x14ac:dyDescent="0.3">
      <c r="A708">
        <v>10516</v>
      </c>
      <c r="B708" t="s">
        <v>341</v>
      </c>
      <c r="C708">
        <v>2</v>
      </c>
      <c r="D708" s="1">
        <v>34844</v>
      </c>
      <c r="E708" s="1">
        <v>34872</v>
      </c>
      <c r="F708" s="1">
        <v>34851</v>
      </c>
      <c r="G708">
        <v>3</v>
      </c>
      <c r="H708">
        <v>62.78</v>
      </c>
      <c r="I708" t="s">
        <v>342</v>
      </c>
      <c r="J708" t="s">
        <v>344</v>
      </c>
      <c r="K708" t="s">
        <v>345</v>
      </c>
      <c r="L708" t="s">
        <v>346</v>
      </c>
      <c r="M708" t="s">
        <v>45</v>
      </c>
      <c r="N708" t="s">
        <v>347</v>
      </c>
      <c r="O708" t="s">
        <v>342</v>
      </c>
      <c r="P708" t="s">
        <v>343</v>
      </c>
      <c r="Q708" t="s">
        <v>165</v>
      </c>
      <c r="R708" t="s">
        <v>344</v>
      </c>
      <c r="S708" t="s">
        <v>345</v>
      </c>
      <c r="T708" t="s">
        <v>346</v>
      </c>
      <c r="U708" t="s">
        <v>45</v>
      </c>
      <c r="V708" t="s">
        <v>347</v>
      </c>
      <c r="W708" t="s">
        <v>348</v>
      </c>
      <c r="X708" t="s">
        <v>349</v>
      </c>
      <c r="Y708">
        <v>18</v>
      </c>
      <c r="Z708">
        <v>62.5</v>
      </c>
      <c r="AA708">
        <v>25</v>
      </c>
      <c r="AB708">
        <v>0.1</v>
      </c>
      <c r="AC708" t="s">
        <v>921</v>
      </c>
      <c r="AD708">
        <v>7</v>
      </c>
      <c r="AE708">
        <v>8</v>
      </c>
      <c r="AF708" t="s">
        <v>922</v>
      </c>
      <c r="AG708">
        <v>62.5</v>
      </c>
      <c r="AH708">
        <v>42</v>
      </c>
      <c r="AI708">
        <v>0</v>
      </c>
      <c r="AJ708">
        <v>0</v>
      </c>
      <c r="AK708">
        <v>0</v>
      </c>
      <c r="AL708" t="s">
        <v>25</v>
      </c>
      <c r="AM708" t="s">
        <v>26</v>
      </c>
      <c r="AN708" t="s">
        <v>27</v>
      </c>
      <c r="AO708">
        <v>1406.25</v>
      </c>
    </row>
    <row r="709" spans="1:41" x14ac:dyDescent="0.3">
      <c r="A709">
        <v>10516</v>
      </c>
      <c r="B709" t="s">
        <v>341</v>
      </c>
      <c r="C709">
        <v>2</v>
      </c>
      <c r="D709" s="1">
        <v>34844</v>
      </c>
      <c r="E709" s="1">
        <v>34872</v>
      </c>
      <c r="F709" s="1">
        <v>34851</v>
      </c>
      <c r="G709">
        <v>3</v>
      </c>
      <c r="H709">
        <v>62.78</v>
      </c>
      <c r="I709" t="s">
        <v>342</v>
      </c>
      <c r="J709" t="s">
        <v>344</v>
      </c>
      <c r="K709" t="s">
        <v>345</v>
      </c>
      <c r="L709" t="s">
        <v>346</v>
      </c>
      <c r="M709" t="s">
        <v>45</v>
      </c>
      <c r="N709" t="s">
        <v>347</v>
      </c>
      <c r="O709" t="s">
        <v>342</v>
      </c>
      <c r="P709" t="s">
        <v>343</v>
      </c>
      <c r="Q709" t="s">
        <v>165</v>
      </c>
      <c r="R709" t="s">
        <v>344</v>
      </c>
      <c r="S709" t="s">
        <v>345</v>
      </c>
      <c r="T709" t="s">
        <v>346</v>
      </c>
      <c r="U709" t="s">
        <v>45</v>
      </c>
      <c r="V709" t="s">
        <v>347</v>
      </c>
      <c r="W709" t="s">
        <v>348</v>
      </c>
      <c r="X709" t="s">
        <v>349</v>
      </c>
      <c r="Y709">
        <v>41</v>
      </c>
      <c r="Z709">
        <v>9.65</v>
      </c>
      <c r="AA709">
        <v>80</v>
      </c>
      <c r="AB709">
        <v>0.1</v>
      </c>
      <c r="AC709" t="s">
        <v>965</v>
      </c>
      <c r="AD709">
        <v>19</v>
      </c>
      <c r="AE709">
        <v>8</v>
      </c>
      <c r="AF709" t="s">
        <v>966</v>
      </c>
      <c r="AG709">
        <v>9.65</v>
      </c>
      <c r="AH709">
        <v>85</v>
      </c>
      <c r="AI709">
        <v>0</v>
      </c>
      <c r="AJ709">
        <v>10</v>
      </c>
      <c r="AK709">
        <v>0</v>
      </c>
      <c r="AL709" t="s">
        <v>25</v>
      </c>
      <c r="AM709" t="s">
        <v>26</v>
      </c>
      <c r="AN709" t="s">
        <v>27</v>
      </c>
      <c r="AO709">
        <v>694.80000000000007</v>
      </c>
    </row>
    <row r="710" spans="1:41" x14ac:dyDescent="0.3">
      <c r="A710">
        <v>10516</v>
      </c>
      <c r="B710" t="s">
        <v>341</v>
      </c>
      <c r="C710">
        <v>2</v>
      </c>
      <c r="D710" s="1">
        <v>34844</v>
      </c>
      <c r="E710" s="1">
        <v>34872</v>
      </c>
      <c r="F710" s="1">
        <v>34851</v>
      </c>
      <c r="G710">
        <v>3</v>
      </c>
      <c r="H710">
        <v>62.78</v>
      </c>
      <c r="I710" t="s">
        <v>342</v>
      </c>
      <c r="J710" t="s">
        <v>344</v>
      </c>
      <c r="K710" t="s">
        <v>345</v>
      </c>
      <c r="L710" t="s">
        <v>346</v>
      </c>
      <c r="M710" t="s">
        <v>45</v>
      </c>
      <c r="N710" t="s">
        <v>347</v>
      </c>
      <c r="O710" t="s">
        <v>342</v>
      </c>
      <c r="P710" t="s">
        <v>343</v>
      </c>
      <c r="Q710" t="s">
        <v>165</v>
      </c>
      <c r="R710" t="s">
        <v>344</v>
      </c>
      <c r="S710" t="s">
        <v>345</v>
      </c>
      <c r="T710" t="s">
        <v>346</v>
      </c>
      <c r="U710" t="s">
        <v>45</v>
      </c>
      <c r="V710" t="s">
        <v>347</v>
      </c>
      <c r="W710" t="s">
        <v>348</v>
      </c>
      <c r="X710" t="s">
        <v>349</v>
      </c>
      <c r="Y710">
        <v>42</v>
      </c>
      <c r="Z710">
        <v>14</v>
      </c>
      <c r="AA710">
        <v>20</v>
      </c>
      <c r="AB710">
        <v>0</v>
      </c>
      <c r="AC710" t="s">
        <v>967</v>
      </c>
      <c r="AD710">
        <v>20</v>
      </c>
      <c r="AE710">
        <v>5</v>
      </c>
      <c r="AF710" t="s">
        <v>968</v>
      </c>
      <c r="AG710">
        <v>14</v>
      </c>
      <c r="AH710">
        <v>26</v>
      </c>
      <c r="AI710">
        <v>0</v>
      </c>
      <c r="AJ710">
        <v>0</v>
      </c>
      <c r="AK710">
        <v>1</v>
      </c>
      <c r="AL710" t="s">
        <v>16</v>
      </c>
      <c r="AM710" t="s">
        <v>17</v>
      </c>
      <c r="AN710" t="s">
        <v>18</v>
      </c>
      <c r="AO710">
        <v>280</v>
      </c>
    </row>
    <row r="711" spans="1:41" x14ac:dyDescent="0.3">
      <c r="A711">
        <v>10517</v>
      </c>
      <c r="B711" t="s">
        <v>473</v>
      </c>
      <c r="C711">
        <v>3</v>
      </c>
      <c r="D711" s="1">
        <v>34844</v>
      </c>
      <c r="E711" s="1">
        <v>34872</v>
      </c>
      <c r="F711" s="1">
        <v>34849</v>
      </c>
      <c r="G711">
        <v>3</v>
      </c>
      <c r="H711">
        <v>32.07</v>
      </c>
      <c r="I711" t="s">
        <v>474</v>
      </c>
      <c r="J711" t="s">
        <v>476</v>
      </c>
      <c r="K711" t="s">
        <v>70</v>
      </c>
      <c r="L711" t="s">
        <v>45</v>
      </c>
      <c r="M711" t="s">
        <v>477</v>
      </c>
      <c r="N711" t="s">
        <v>72</v>
      </c>
      <c r="O711" t="s">
        <v>474</v>
      </c>
      <c r="P711" t="s">
        <v>475</v>
      </c>
      <c r="Q711" t="s">
        <v>165</v>
      </c>
      <c r="R711" t="s">
        <v>476</v>
      </c>
      <c r="S711" t="s">
        <v>70</v>
      </c>
      <c r="T711" t="s">
        <v>45</v>
      </c>
      <c r="U711" t="s">
        <v>477</v>
      </c>
      <c r="V711" t="s">
        <v>72</v>
      </c>
      <c r="W711" t="s">
        <v>478</v>
      </c>
      <c r="X711" t="s">
        <v>479</v>
      </c>
      <c r="Y711">
        <v>52</v>
      </c>
      <c r="Z711">
        <v>7</v>
      </c>
      <c r="AA711">
        <v>6</v>
      </c>
      <c r="AB711">
        <v>0</v>
      </c>
      <c r="AC711" t="s">
        <v>987</v>
      </c>
      <c r="AD711">
        <v>24</v>
      </c>
      <c r="AE711">
        <v>5</v>
      </c>
      <c r="AF711" t="s">
        <v>988</v>
      </c>
      <c r="AG711">
        <v>7</v>
      </c>
      <c r="AH711">
        <v>38</v>
      </c>
      <c r="AI711">
        <v>0</v>
      </c>
      <c r="AJ711">
        <v>25</v>
      </c>
      <c r="AK711">
        <v>0</v>
      </c>
      <c r="AL711" t="s">
        <v>16</v>
      </c>
      <c r="AM711" t="s">
        <v>17</v>
      </c>
      <c r="AN711" t="s">
        <v>18</v>
      </c>
      <c r="AO711">
        <v>42</v>
      </c>
    </row>
    <row r="712" spans="1:41" x14ac:dyDescent="0.3">
      <c r="A712">
        <v>10517</v>
      </c>
      <c r="B712" t="s">
        <v>473</v>
      </c>
      <c r="C712">
        <v>3</v>
      </c>
      <c r="D712" s="1">
        <v>34844</v>
      </c>
      <c r="E712" s="1">
        <v>34872</v>
      </c>
      <c r="F712" s="1">
        <v>34849</v>
      </c>
      <c r="G712">
        <v>3</v>
      </c>
      <c r="H712">
        <v>32.07</v>
      </c>
      <c r="I712" t="s">
        <v>474</v>
      </c>
      <c r="J712" t="s">
        <v>476</v>
      </c>
      <c r="K712" t="s">
        <v>70</v>
      </c>
      <c r="L712" t="s">
        <v>45</v>
      </c>
      <c r="M712" t="s">
        <v>477</v>
      </c>
      <c r="N712" t="s">
        <v>72</v>
      </c>
      <c r="O712" t="s">
        <v>474</v>
      </c>
      <c r="P712" t="s">
        <v>475</v>
      </c>
      <c r="Q712" t="s">
        <v>165</v>
      </c>
      <c r="R712" t="s">
        <v>476</v>
      </c>
      <c r="S712" t="s">
        <v>70</v>
      </c>
      <c r="T712" t="s">
        <v>45</v>
      </c>
      <c r="U712" t="s">
        <v>477</v>
      </c>
      <c r="V712" t="s">
        <v>72</v>
      </c>
      <c r="W712" t="s">
        <v>478</v>
      </c>
      <c r="X712" t="s">
        <v>479</v>
      </c>
      <c r="Y712">
        <v>59</v>
      </c>
      <c r="Z712">
        <v>55</v>
      </c>
      <c r="AA712">
        <v>4</v>
      </c>
      <c r="AB712">
        <v>0</v>
      </c>
      <c r="AC712" t="s">
        <v>1000</v>
      </c>
      <c r="AD712">
        <v>28</v>
      </c>
      <c r="AE712">
        <v>4</v>
      </c>
      <c r="AF712" t="s">
        <v>1001</v>
      </c>
      <c r="AG712">
        <v>55</v>
      </c>
      <c r="AH712">
        <v>79</v>
      </c>
      <c r="AI712">
        <v>0</v>
      </c>
      <c r="AJ712">
        <v>0</v>
      </c>
      <c r="AK712">
        <v>0</v>
      </c>
      <c r="AL712" t="s">
        <v>13</v>
      </c>
      <c r="AM712" t="s">
        <v>14</v>
      </c>
      <c r="AN712" t="s">
        <v>15</v>
      </c>
      <c r="AO712">
        <v>220</v>
      </c>
    </row>
    <row r="713" spans="1:41" x14ac:dyDescent="0.3">
      <c r="A713">
        <v>10517</v>
      </c>
      <c r="B713" t="s">
        <v>473</v>
      </c>
      <c r="C713">
        <v>3</v>
      </c>
      <c r="D713" s="1">
        <v>34844</v>
      </c>
      <c r="E713" s="1">
        <v>34872</v>
      </c>
      <c r="F713" s="1">
        <v>34849</v>
      </c>
      <c r="G713">
        <v>3</v>
      </c>
      <c r="H713">
        <v>32.07</v>
      </c>
      <c r="I713" t="s">
        <v>474</v>
      </c>
      <c r="J713" t="s">
        <v>476</v>
      </c>
      <c r="K713" t="s">
        <v>70</v>
      </c>
      <c r="L713" t="s">
        <v>45</v>
      </c>
      <c r="M713" t="s">
        <v>477</v>
      </c>
      <c r="N713" t="s">
        <v>72</v>
      </c>
      <c r="O713" t="s">
        <v>474</v>
      </c>
      <c r="P713" t="s">
        <v>475</v>
      </c>
      <c r="Q713" t="s">
        <v>165</v>
      </c>
      <c r="R713" t="s">
        <v>476</v>
      </c>
      <c r="S713" t="s">
        <v>70</v>
      </c>
      <c r="T713" t="s">
        <v>45</v>
      </c>
      <c r="U713" t="s">
        <v>477</v>
      </c>
      <c r="V713" t="s">
        <v>72</v>
      </c>
      <c r="W713" t="s">
        <v>478</v>
      </c>
      <c r="X713" t="s">
        <v>479</v>
      </c>
      <c r="Y713">
        <v>70</v>
      </c>
      <c r="Z713">
        <v>15</v>
      </c>
      <c r="AA713">
        <v>6</v>
      </c>
      <c r="AB713">
        <v>0</v>
      </c>
      <c r="AC713" t="s">
        <v>1021</v>
      </c>
      <c r="AD713">
        <v>7</v>
      </c>
      <c r="AE713">
        <v>1</v>
      </c>
      <c r="AF713" t="s">
        <v>1022</v>
      </c>
      <c r="AG713">
        <v>15</v>
      </c>
      <c r="AH713">
        <v>15</v>
      </c>
      <c r="AI713">
        <v>10</v>
      </c>
      <c r="AJ713">
        <v>30</v>
      </c>
      <c r="AK713">
        <v>0</v>
      </c>
      <c r="AL713" t="s">
        <v>4</v>
      </c>
      <c r="AM713" t="s">
        <v>5</v>
      </c>
      <c r="AN713" t="s">
        <v>6</v>
      </c>
      <c r="AO713">
        <v>90</v>
      </c>
    </row>
    <row r="714" spans="1:41" x14ac:dyDescent="0.3">
      <c r="A714">
        <v>10518</v>
      </c>
      <c r="B714" t="s">
        <v>676</v>
      </c>
      <c r="C714">
        <v>4</v>
      </c>
      <c r="D714" s="1">
        <v>34845</v>
      </c>
      <c r="E714" s="1">
        <v>34859</v>
      </c>
      <c r="F714" s="1">
        <v>34855</v>
      </c>
      <c r="G714">
        <v>2</v>
      </c>
      <c r="H714">
        <v>218.15</v>
      </c>
      <c r="I714" t="s">
        <v>677</v>
      </c>
      <c r="J714" t="s">
        <v>679</v>
      </c>
      <c r="K714" t="s">
        <v>55</v>
      </c>
      <c r="L714" t="s">
        <v>45</v>
      </c>
      <c r="M714" t="s">
        <v>515</v>
      </c>
      <c r="N714" t="s">
        <v>57</v>
      </c>
      <c r="O714" t="s">
        <v>677</v>
      </c>
      <c r="P714" t="s">
        <v>678</v>
      </c>
      <c r="Q714" t="s">
        <v>53</v>
      </c>
      <c r="R714" t="s">
        <v>679</v>
      </c>
      <c r="S714" t="s">
        <v>55</v>
      </c>
      <c r="T714" t="s">
        <v>45</v>
      </c>
      <c r="U714" t="s">
        <v>515</v>
      </c>
      <c r="V714" t="s">
        <v>57</v>
      </c>
      <c r="W714" t="s">
        <v>680</v>
      </c>
      <c r="X714" t="s">
        <v>45</v>
      </c>
      <c r="Y714">
        <v>24</v>
      </c>
      <c r="Z714">
        <v>4.5</v>
      </c>
      <c r="AA714">
        <v>5</v>
      </c>
      <c r="AB714">
        <v>0</v>
      </c>
      <c r="AC714" t="s">
        <v>933</v>
      </c>
      <c r="AD714">
        <v>10</v>
      </c>
      <c r="AE714">
        <v>1</v>
      </c>
      <c r="AF714" t="s">
        <v>934</v>
      </c>
      <c r="AG714">
        <v>4.5</v>
      </c>
      <c r="AH714">
        <v>20</v>
      </c>
      <c r="AI714">
        <v>0</v>
      </c>
      <c r="AJ714">
        <v>0</v>
      </c>
      <c r="AK714">
        <v>1</v>
      </c>
      <c r="AL714" t="s">
        <v>4</v>
      </c>
      <c r="AM714" t="s">
        <v>5</v>
      </c>
      <c r="AN714" t="s">
        <v>6</v>
      </c>
      <c r="AO714">
        <v>22.5</v>
      </c>
    </row>
    <row r="715" spans="1:41" x14ac:dyDescent="0.3">
      <c r="A715">
        <v>10518</v>
      </c>
      <c r="B715" t="s">
        <v>676</v>
      </c>
      <c r="C715">
        <v>4</v>
      </c>
      <c r="D715" s="1">
        <v>34845</v>
      </c>
      <c r="E715" s="1">
        <v>34859</v>
      </c>
      <c r="F715" s="1">
        <v>34855</v>
      </c>
      <c r="G715">
        <v>2</v>
      </c>
      <c r="H715">
        <v>218.15</v>
      </c>
      <c r="I715" t="s">
        <v>677</v>
      </c>
      <c r="J715" t="s">
        <v>679</v>
      </c>
      <c r="K715" t="s">
        <v>55</v>
      </c>
      <c r="L715" t="s">
        <v>45</v>
      </c>
      <c r="M715" t="s">
        <v>515</v>
      </c>
      <c r="N715" t="s">
        <v>57</v>
      </c>
      <c r="O715" t="s">
        <v>677</v>
      </c>
      <c r="P715" t="s">
        <v>678</v>
      </c>
      <c r="Q715" t="s">
        <v>53</v>
      </c>
      <c r="R715" t="s">
        <v>679</v>
      </c>
      <c r="S715" t="s">
        <v>55</v>
      </c>
      <c r="T715" t="s">
        <v>45</v>
      </c>
      <c r="U715" t="s">
        <v>515</v>
      </c>
      <c r="V715" t="s">
        <v>57</v>
      </c>
      <c r="W715" t="s">
        <v>680</v>
      </c>
      <c r="X715" t="s">
        <v>45</v>
      </c>
      <c r="Y715">
        <v>38</v>
      </c>
      <c r="Z715">
        <v>263.5</v>
      </c>
      <c r="AA715">
        <v>15</v>
      </c>
      <c r="AB715">
        <v>0</v>
      </c>
      <c r="AC715" t="s">
        <v>959</v>
      </c>
      <c r="AD715">
        <v>18</v>
      </c>
      <c r="AE715">
        <v>1</v>
      </c>
      <c r="AF715" t="s">
        <v>960</v>
      </c>
      <c r="AG715">
        <v>263.5</v>
      </c>
      <c r="AH715">
        <v>17</v>
      </c>
      <c r="AI715">
        <v>0</v>
      </c>
      <c r="AJ715">
        <v>15</v>
      </c>
      <c r="AK715">
        <v>0</v>
      </c>
      <c r="AL715" t="s">
        <v>4</v>
      </c>
      <c r="AM715" t="s">
        <v>5</v>
      </c>
      <c r="AN715" t="s">
        <v>6</v>
      </c>
      <c r="AO715">
        <v>3952.5</v>
      </c>
    </row>
    <row r="716" spans="1:41" x14ac:dyDescent="0.3">
      <c r="A716">
        <v>10518</v>
      </c>
      <c r="B716" t="s">
        <v>676</v>
      </c>
      <c r="C716">
        <v>4</v>
      </c>
      <c r="D716" s="1">
        <v>34845</v>
      </c>
      <c r="E716" s="1">
        <v>34859</v>
      </c>
      <c r="F716" s="1">
        <v>34855</v>
      </c>
      <c r="G716">
        <v>2</v>
      </c>
      <c r="H716">
        <v>218.15</v>
      </c>
      <c r="I716" t="s">
        <v>677</v>
      </c>
      <c r="J716" t="s">
        <v>679</v>
      </c>
      <c r="K716" t="s">
        <v>55</v>
      </c>
      <c r="L716" t="s">
        <v>45</v>
      </c>
      <c r="M716" t="s">
        <v>515</v>
      </c>
      <c r="N716" t="s">
        <v>57</v>
      </c>
      <c r="O716" t="s">
        <v>677</v>
      </c>
      <c r="P716" t="s">
        <v>678</v>
      </c>
      <c r="Q716" t="s">
        <v>53</v>
      </c>
      <c r="R716" t="s">
        <v>679</v>
      </c>
      <c r="S716" t="s">
        <v>55</v>
      </c>
      <c r="T716" t="s">
        <v>45</v>
      </c>
      <c r="U716" t="s">
        <v>515</v>
      </c>
      <c r="V716" t="s">
        <v>57</v>
      </c>
      <c r="W716" t="s">
        <v>680</v>
      </c>
      <c r="X716" t="s">
        <v>45</v>
      </c>
      <c r="Y716">
        <v>44</v>
      </c>
      <c r="Z716">
        <v>19.45</v>
      </c>
      <c r="AA716">
        <v>9</v>
      </c>
      <c r="AB716">
        <v>0</v>
      </c>
      <c r="AC716" t="s">
        <v>971</v>
      </c>
      <c r="AD716">
        <v>20</v>
      </c>
      <c r="AE716">
        <v>2</v>
      </c>
      <c r="AF716" t="s">
        <v>972</v>
      </c>
      <c r="AG716">
        <v>19.45</v>
      </c>
      <c r="AH716">
        <v>27</v>
      </c>
      <c r="AI716">
        <v>0</v>
      </c>
      <c r="AJ716">
        <v>15</v>
      </c>
      <c r="AK716">
        <v>0</v>
      </c>
      <c r="AL716" t="s">
        <v>7</v>
      </c>
      <c r="AM716" t="s">
        <v>8</v>
      </c>
      <c r="AN716" t="s">
        <v>9</v>
      </c>
      <c r="AO716">
        <v>175.04999999999998</v>
      </c>
    </row>
    <row r="717" spans="1:41" x14ac:dyDescent="0.3">
      <c r="A717">
        <v>10519</v>
      </c>
      <c r="B717" t="s">
        <v>154</v>
      </c>
      <c r="C717">
        <v>6</v>
      </c>
      <c r="D717" s="1">
        <v>34848</v>
      </c>
      <c r="E717" s="1">
        <v>34876</v>
      </c>
      <c r="F717" s="1">
        <v>34851</v>
      </c>
      <c r="G717">
        <v>3</v>
      </c>
      <c r="H717">
        <v>91.76</v>
      </c>
      <c r="I717" t="s">
        <v>155</v>
      </c>
      <c r="J717" t="s">
        <v>866</v>
      </c>
      <c r="K717" t="s">
        <v>158</v>
      </c>
      <c r="L717" t="s">
        <v>45</v>
      </c>
      <c r="M717" t="s">
        <v>159</v>
      </c>
      <c r="N717" t="s">
        <v>160</v>
      </c>
      <c r="O717" t="s">
        <v>155</v>
      </c>
      <c r="P717" t="s">
        <v>156</v>
      </c>
      <c r="Q717" t="s">
        <v>53</v>
      </c>
      <c r="R717" t="s">
        <v>157</v>
      </c>
      <c r="S717" t="s">
        <v>158</v>
      </c>
      <c r="T717" t="s">
        <v>45</v>
      </c>
      <c r="U717" t="s">
        <v>159</v>
      </c>
      <c r="V717" t="s">
        <v>160</v>
      </c>
      <c r="W717" t="s">
        <v>161</v>
      </c>
      <c r="X717" t="s">
        <v>45</v>
      </c>
      <c r="Y717">
        <v>10</v>
      </c>
      <c r="Z717">
        <v>31</v>
      </c>
      <c r="AA717">
        <v>16</v>
      </c>
      <c r="AB717">
        <v>0.05</v>
      </c>
      <c r="AC717" t="s">
        <v>905</v>
      </c>
      <c r="AD717">
        <v>4</v>
      </c>
      <c r="AE717">
        <v>8</v>
      </c>
      <c r="AF717" t="s">
        <v>906</v>
      </c>
      <c r="AG717">
        <v>31</v>
      </c>
      <c r="AH717">
        <v>31</v>
      </c>
      <c r="AI717">
        <v>0</v>
      </c>
      <c r="AJ717">
        <v>0</v>
      </c>
      <c r="AK717">
        <v>0</v>
      </c>
      <c r="AL717" t="s">
        <v>25</v>
      </c>
      <c r="AM717" t="s">
        <v>26</v>
      </c>
      <c r="AN717" t="s">
        <v>27</v>
      </c>
      <c r="AO717">
        <v>471.2</v>
      </c>
    </row>
    <row r="718" spans="1:41" x14ac:dyDescent="0.3">
      <c r="A718">
        <v>10519</v>
      </c>
      <c r="B718" t="s">
        <v>154</v>
      </c>
      <c r="C718">
        <v>6</v>
      </c>
      <c r="D718" s="1">
        <v>34848</v>
      </c>
      <c r="E718" s="1">
        <v>34876</v>
      </c>
      <c r="F718" s="1">
        <v>34851</v>
      </c>
      <c r="G718">
        <v>3</v>
      </c>
      <c r="H718">
        <v>91.76</v>
      </c>
      <c r="I718" t="s">
        <v>155</v>
      </c>
      <c r="J718" t="s">
        <v>866</v>
      </c>
      <c r="K718" t="s">
        <v>158</v>
      </c>
      <c r="L718" t="s">
        <v>45</v>
      </c>
      <c r="M718" t="s">
        <v>159</v>
      </c>
      <c r="N718" t="s">
        <v>160</v>
      </c>
      <c r="O718" t="s">
        <v>155</v>
      </c>
      <c r="P718" t="s">
        <v>156</v>
      </c>
      <c r="Q718" t="s">
        <v>53</v>
      </c>
      <c r="R718" t="s">
        <v>157</v>
      </c>
      <c r="S718" t="s">
        <v>158</v>
      </c>
      <c r="T718" t="s">
        <v>45</v>
      </c>
      <c r="U718" t="s">
        <v>159</v>
      </c>
      <c r="V718" t="s">
        <v>160</v>
      </c>
      <c r="W718" t="s">
        <v>161</v>
      </c>
      <c r="X718" t="s">
        <v>45</v>
      </c>
      <c r="Y718">
        <v>56</v>
      </c>
      <c r="Z718">
        <v>38</v>
      </c>
      <c r="AA718">
        <v>40</v>
      </c>
      <c r="AB718">
        <v>0</v>
      </c>
      <c r="AC718" t="s">
        <v>995</v>
      </c>
      <c r="AD718">
        <v>26</v>
      </c>
      <c r="AE718">
        <v>5</v>
      </c>
      <c r="AF718" t="s">
        <v>996</v>
      </c>
      <c r="AG718">
        <v>38</v>
      </c>
      <c r="AH718">
        <v>21</v>
      </c>
      <c r="AI718">
        <v>10</v>
      </c>
      <c r="AJ718">
        <v>30</v>
      </c>
      <c r="AK718">
        <v>0</v>
      </c>
      <c r="AL718" t="s">
        <v>16</v>
      </c>
      <c r="AM718" t="s">
        <v>17</v>
      </c>
      <c r="AN718" t="s">
        <v>18</v>
      </c>
      <c r="AO718">
        <v>1520</v>
      </c>
    </row>
    <row r="719" spans="1:41" x14ac:dyDescent="0.3">
      <c r="A719">
        <v>10519</v>
      </c>
      <c r="B719" t="s">
        <v>154</v>
      </c>
      <c r="C719">
        <v>6</v>
      </c>
      <c r="D719" s="1">
        <v>34848</v>
      </c>
      <c r="E719" s="1">
        <v>34876</v>
      </c>
      <c r="F719" s="1">
        <v>34851</v>
      </c>
      <c r="G719">
        <v>3</v>
      </c>
      <c r="H719">
        <v>91.76</v>
      </c>
      <c r="I719" t="s">
        <v>155</v>
      </c>
      <c r="J719" t="s">
        <v>866</v>
      </c>
      <c r="K719" t="s">
        <v>158</v>
      </c>
      <c r="L719" t="s">
        <v>45</v>
      </c>
      <c r="M719" t="s">
        <v>159</v>
      </c>
      <c r="N719" t="s">
        <v>160</v>
      </c>
      <c r="O719" t="s">
        <v>155</v>
      </c>
      <c r="P719" t="s">
        <v>156</v>
      </c>
      <c r="Q719" t="s">
        <v>53</v>
      </c>
      <c r="R719" t="s">
        <v>157</v>
      </c>
      <c r="S719" t="s">
        <v>158</v>
      </c>
      <c r="T719" t="s">
        <v>45</v>
      </c>
      <c r="U719" t="s">
        <v>159</v>
      </c>
      <c r="V719" t="s">
        <v>160</v>
      </c>
      <c r="W719" t="s">
        <v>161</v>
      </c>
      <c r="X719" t="s">
        <v>45</v>
      </c>
      <c r="Y719">
        <v>60</v>
      </c>
      <c r="Z719">
        <v>34</v>
      </c>
      <c r="AA719">
        <v>10</v>
      </c>
      <c r="AB719">
        <v>0.05</v>
      </c>
      <c r="AC719" t="s">
        <v>1002</v>
      </c>
      <c r="AD719">
        <v>28</v>
      </c>
      <c r="AE719">
        <v>4</v>
      </c>
      <c r="AF719" t="s">
        <v>1003</v>
      </c>
      <c r="AG719">
        <v>34</v>
      </c>
      <c r="AH719">
        <v>19</v>
      </c>
      <c r="AI719">
        <v>0</v>
      </c>
      <c r="AJ719">
        <v>0</v>
      </c>
      <c r="AK719">
        <v>0</v>
      </c>
      <c r="AL719" t="s">
        <v>13</v>
      </c>
      <c r="AM719" t="s">
        <v>14</v>
      </c>
      <c r="AN719" t="s">
        <v>15</v>
      </c>
      <c r="AO719">
        <v>323</v>
      </c>
    </row>
    <row r="720" spans="1:41" x14ac:dyDescent="0.3">
      <c r="A720">
        <v>10520</v>
      </c>
      <c r="B720" t="s">
        <v>596</v>
      </c>
      <c r="C720">
        <v>7</v>
      </c>
      <c r="D720" s="1">
        <v>34849</v>
      </c>
      <c r="E720" s="1">
        <v>34877</v>
      </c>
      <c r="F720" s="1">
        <v>34851</v>
      </c>
      <c r="G720">
        <v>1</v>
      </c>
      <c r="H720">
        <v>13.37</v>
      </c>
      <c r="I720" t="s">
        <v>597</v>
      </c>
      <c r="J720" t="s">
        <v>599</v>
      </c>
      <c r="K720" t="s">
        <v>600</v>
      </c>
      <c r="L720" t="s">
        <v>45</v>
      </c>
      <c r="M720" t="s">
        <v>601</v>
      </c>
      <c r="N720" t="s">
        <v>602</v>
      </c>
      <c r="O720" t="s">
        <v>597</v>
      </c>
      <c r="P720" t="s">
        <v>598</v>
      </c>
      <c r="Q720" t="s">
        <v>53</v>
      </c>
      <c r="R720" t="s">
        <v>599</v>
      </c>
      <c r="S720" t="s">
        <v>600</v>
      </c>
      <c r="T720" t="s">
        <v>45</v>
      </c>
      <c r="U720" t="s">
        <v>601</v>
      </c>
      <c r="V720" t="s">
        <v>602</v>
      </c>
      <c r="W720" t="s">
        <v>603</v>
      </c>
      <c r="X720" t="s">
        <v>604</v>
      </c>
      <c r="Y720">
        <v>24</v>
      </c>
      <c r="Z720">
        <v>4.5</v>
      </c>
      <c r="AA720">
        <v>8</v>
      </c>
      <c r="AB720">
        <v>0</v>
      </c>
      <c r="AC720" t="s">
        <v>933</v>
      </c>
      <c r="AD720">
        <v>10</v>
      </c>
      <c r="AE720">
        <v>1</v>
      </c>
      <c r="AF720" t="s">
        <v>934</v>
      </c>
      <c r="AG720">
        <v>4.5</v>
      </c>
      <c r="AH720">
        <v>20</v>
      </c>
      <c r="AI720">
        <v>0</v>
      </c>
      <c r="AJ720">
        <v>0</v>
      </c>
      <c r="AK720">
        <v>1</v>
      </c>
      <c r="AL720" t="s">
        <v>4</v>
      </c>
      <c r="AM720" t="s">
        <v>5</v>
      </c>
      <c r="AN720" t="s">
        <v>6</v>
      </c>
      <c r="AO720">
        <v>36</v>
      </c>
    </row>
    <row r="721" spans="1:41" x14ac:dyDescent="0.3">
      <c r="A721">
        <v>10520</v>
      </c>
      <c r="B721" t="s">
        <v>596</v>
      </c>
      <c r="C721">
        <v>7</v>
      </c>
      <c r="D721" s="1">
        <v>34849</v>
      </c>
      <c r="E721" s="1">
        <v>34877</v>
      </c>
      <c r="F721" s="1">
        <v>34851</v>
      </c>
      <c r="G721">
        <v>1</v>
      </c>
      <c r="H721">
        <v>13.37</v>
      </c>
      <c r="I721" t="s">
        <v>597</v>
      </c>
      <c r="J721" t="s">
        <v>599</v>
      </c>
      <c r="K721" t="s">
        <v>600</v>
      </c>
      <c r="L721" t="s">
        <v>45</v>
      </c>
      <c r="M721" t="s">
        <v>601</v>
      </c>
      <c r="N721" t="s">
        <v>602</v>
      </c>
      <c r="O721" t="s">
        <v>597</v>
      </c>
      <c r="P721" t="s">
        <v>598</v>
      </c>
      <c r="Q721" t="s">
        <v>53</v>
      </c>
      <c r="R721" t="s">
        <v>599</v>
      </c>
      <c r="S721" t="s">
        <v>600</v>
      </c>
      <c r="T721" t="s">
        <v>45</v>
      </c>
      <c r="U721" t="s">
        <v>601</v>
      </c>
      <c r="V721" t="s">
        <v>602</v>
      </c>
      <c r="W721" t="s">
        <v>603</v>
      </c>
      <c r="X721" t="s">
        <v>604</v>
      </c>
      <c r="Y721">
        <v>53</v>
      </c>
      <c r="Z721">
        <v>32.799999999999997</v>
      </c>
      <c r="AA721">
        <v>5</v>
      </c>
      <c r="AB721">
        <v>0</v>
      </c>
      <c r="AC721" t="s">
        <v>989</v>
      </c>
      <c r="AD721">
        <v>24</v>
      </c>
      <c r="AE721">
        <v>6</v>
      </c>
      <c r="AF721" t="s">
        <v>990</v>
      </c>
      <c r="AG721">
        <v>32.799999999999997</v>
      </c>
      <c r="AH721">
        <v>0</v>
      </c>
      <c r="AI721">
        <v>0</v>
      </c>
      <c r="AJ721">
        <v>0</v>
      </c>
      <c r="AK721">
        <v>1</v>
      </c>
      <c r="AL721" t="s">
        <v>19</v>
      </c>
      <c r="AM721" t="s">
        <v>20</v>
      </c>
      <c r="AN721" t="s">
        <v>21</v>
      </c>
      <c r="AO721">
        <v>164</v>
      </c>
    </row>
    <row r="722" spans="1:41" x14ac:dyDescent="0.3">
      <c r="A722">
        <v>10521</v>
      </c>
      <c r="B722" t="s">
        <v>137</v>
      </c>
      <c r="C722">
        <v>8</v>
      </c>
      <c r="D722" s="1">
        <v>34849</v>
      </c>
      <c r="E722" s="1">
        <v>34877</v>
      </c>
      <c r="F722" s="1">
        <v>34852</v>
      </c>
      <c r="G722">
        <v>2</v>
      </c>
      <c r="H722">
        <v>17.22</v>
      </c>
      <c r="I722" t="s">
        <v>138</v>
      </c>
      <c r="J722" t="s">
        <v>141</v>
      </c>
      <c r="K722" t="s">
        <v>142</v>
      </c>
      <c r="L722" t="s">
        <v>45</v>
      </c>
      <c r="M722" t="s">
        <v>143</v>
      </c>
      <c r="N722" t="s">
        <v>144</v>
      </c>
      <c r="O722" t="s">
        <v>138</v>
      </c>
      <c r="P722" t="s">
        <v>139</v>
      </c>
      <c r="Q722" t="s">
        <v>140</v>
      </c>
      <c r="R722" t="s">
        <v>141</v>
      </c>
      <c r="S722" t="s">
        <v>142</v>
      </c>
      <c r="T722" t="s">
        <v>45</v>
      </c>
      <c r="U722" t="s">
        <v>143</v>
      </c>
      <c r="V722" t="s">
        <v>144</v>
      </c>
      <c r="W722" t="s">
        <v>145</v>
      </c>
      <c r="X722" t="s">
        <v>146</v>
      </c>
      <c r="Y722">
        <v>35</v>
      </c>
      <c r="Z722">
        <v>18</v>
      </c>
      <c r="AA722">
        <v>3</v>
      </c>
      <c r="AB722">
        <v>0</v>
      </c>
      <c r="AC722" t="s">
        <v>954</v>
      </c>
      <c r="AD722">
        <v>16</v>
      </c>
      <c r="AE722">
        <v>1</v>
      </c>
      <c r="AF722" t="s">
        <v>890</v>
      </c>
      <c r="AG722">
        <v>18</v>
      </c>
      <c r="AH722">
        <v>20</v>
      </c>
      <c r="AI722">
        <v>0</v>
      </c>
      <c r="AJ722">
        <v>15</v>
      </c>
      <c r="AK722">
        <v>0</v>
      </c>
      <c r="AL722" t="s">
        <v>4</v>
      </c>
      <c r="AM722" t="s">
        <v>5</v>
      </c>
      <c r="AN722" t="s">
        <v>6</v>
      </c>
      <c r="AO722">
        <v>54</v>
      </c>
    </row>
    <row r="723" spans="1:41" x14ac:dyDescent="0.3">
      <c r="A723">
        <v>10521</v>
      </c>
      <c r="B723" t="s">
        <v>137</v>
      </c>
      <c r="C723">
        <v>8</v>
      </c>
      <c r="D723" s="1">
        <v>34849</v>
      </c>
      <c r="E723" s="1">
        <v>34877</v>
      </c>
      <c r="F723" s="1">
        <v>34852</v>
      </c>
      <c r="G723">
        <v>2</v>
      </c>
      <c r="H723">
        <v>17.22</v>
      </c>
      <c r="I723" t="s">
        <v>138</v>
      </c>
      <c r="J723" t="s">
        <v>141</v>
      </c>
      <c r="K723" t="s">
        <v>142</v>
      </c>
      <c r="L723" t="s">
        <v>45</v>
      </c>
      <c r="M723" t="s">
        <v>143</v>
      </c>
      <c r="N723" t="s">
        <v>144</v>
      </c>
      <c r="O723" t="s">
        <v>138</v>
      </c>
      <c r="P723" t="s">
        <v>139</v>
      </c>
      <c r="Q723" t="s">
        <v>140</v>
      </c>
      <c r="R723" t="s">
        <v>141</v>
      </c>
      <c r="S723" t="s">
        <v>142</v>
      </c>
      <c r="T723" t="s">
        <v>45</v>
      </c>
      <c r="U723" t="s">
        <v>143</v>
      </c>
      <c r="V723" t="s">
        <v>144</v>
      </c>
      <c r="W723" t="s">
        <v>145</v>
      </c>
      <c r="X723" t="s">
        <v>146</v>
      </c>
      <c r="Y723">
        <v>41</v>
      </c>
      <c r="Z723">
        <v>9.65</v>
      </c>
      <c r="AA723">
        <v>10</v>
      </c>
      <c r="AB723">
        <v>0</v>
      </c>
      <c r="AC723" t="s">
        <v>965</v>
      </c>
      <c r="AD723">
        <v>19</v>
      </c>
      <c r="AE723">
        <v>8</v>
      </c>
      <c r="AF723" t="s">
        <v>966</v>
      </c>
      <c r="AG723">
        <v>9.65</v>
      </c>
      <c r="AH723">
        <v>85</v>
      </c>
      <c r="AI723">
        <v>0</v>
      </c>
      <c r="AJ723">
        <v>10</v>
      </c>
      <c r="AK723">
        <v>0</v>
      </c>
      <c r="AL723" t="s">
        <v>25</v>
      </c>
      <c r="AM723" t="s">
        <v>26</v>
      </c>
      <c r="AN723" t="s">
        <v>27</v>
      </c>
      <c r="AO723">
        <v>96.5</v>
      </c>
    </row>
    <row r="724" spans="1:41" x14ac:dyDescent="0.3">
      <c r="A724">
        <v>10521</v>
      </c>
      <c r="B724" t="s">
        <v>137</v>
      </c>
      <c r="C724">
        <v>8</v>
      </c>
      <c r="D724" s="1">
        <v>34849</v>
      </c>
      <c r="E724" s="1">
        <v>34877</v>
      </c>
      <c r="F724" s="1">
        <v>34852</v>
      </c>
      <c r="G724">
        <v>2</v>
      </c>
      <c r="H724">
        <v>17.22</v>
      </c>
      <c r="I724" t="s">
        <v>138</v>
      </c>
      <c r="J724" t="s">
        <v>141</v>
      </c>
      <c r="K724" t="s">
        <v>142</v>
      </c>
      <c r="L724" t="s">
        <v>45</v>
      </c>
      <c r="M724" t="s">
        <v>143</v>
      </c>
      <c r="N724" t="s">
        <v>144</v>
      </c>
      <c r="O724" t="s">
        <v>138</v>
      </c>
      <c r="P724" t="s">
        <v>139</v>
      </c>
      <c r="Q724" t="s">
        <v>140</v>
      </c>
      <c r="R724" t="s">
        <v>141</v>
      </c>
      <c r="S724" t="s">
        <v>142</v>
      </c>
      <c r="T724" t="s">
        <v>45</v>
      </c>
      <c r="U724" t="s">
        <v>143</v>
      </c>
      <c r="V724" t="s">
        <v>144</v>
      </c>
      <c r="W724" t="s">
        <v>145</v>
      </c>
      <c r="X724" t="s">
        <v>146</v>
      </c>
      <c r="Y724">
        <v>68</v>
      </c>
      <c r="Z724">
        <v>12.5</v>
      </c>
      <c r="AA724">
        <v>6</v>
      </c>
      <c r="AB724">
        <v>0</v>
      </c>
      <c r="AC724" t="s">
        <v>1017</v>
      </c>
      <c r="AD724">
        <v>8</v>
      </c>
      <c r="AE724">
        <v>3</v>
      </c>
      <c r="AF724" t="s">
        <v>1018</v>
      </c>
      <c r="AG724">
        <v>12.5</v>
      </c>
      <c r="AH724">
        <v>6</v>
      </c>
      <c r="AI724">
        <v>10</v>
      </c>
      <c r="AJ724">
        <v>15</v>
      </c>
      <c r="AK724">
        <v>0</v>
      </c>
      <c r="AL724" t="s">
        <v>10</v>
      </c>
      <c r="AM724" t="s">
        <v>11</v>
      </c>
      <c r="AN724" t="s">
        <v>12</v>
      </c>
      <c r="AO724">
        <v>75</v>
      </c>
    </row>
    <row r="725" spans="1:41" x14ac:dyDescent="0.3">
      <c r="A725">
        <v>10522</v>
      </c>
      <c r="B725" t="s">
        <v>398</v>
      </c>
      <c r="C725">
        <v>4</v>
      </c>
      <c r="D725" s="1">
        <v>34850</v>
      </c>
      <c r="E725" s="1">
        <v>34878</v>
      </c>
      <c r="F725" s="1">
        <v>34856</v>
      </c>
      <c r="G725">
        <v>1</v>
      </c>
      <c r="H725">
        <v>45.33</v>
      </c>
      <c r="I725" t="s">
        <v>399</v>
      </c>
      <c r="J725" t="s">
        <v>401</v>
      </c>
      <c r="K725" t="s">
        <v>402</v>
      </c>
      <c r="L725" t="s">
        <v>45</v>
      </c>
      <c r="M725" t="s">
        <v>403</v>
      </c>
      <c r="N725" t="s">
        <v>47</v>
      </c>
      <c r="O725" t="s">
        <v>399</v>
      </c>
      <c r="P725" t="s">
        <v>400</v>
      </c>
      <c r="Q725" t="s">
        <v>42</v>
      </c>
      <c r="R725" t="s">
        <v>401</v>
      </c>
      <c r="S725" t="s">
        <v>402</v>
      </c>
      <c r="T725" t="s">
        <v>45</v>
      </c>
      <c r="U725" t="s">
        <v>403</v>
      </c>
      <c r="V725" t="s">
        <v>47</v>
      </c>
      <c r="W725" t="s">
        <v>404</v>
      </c>
      <c r="X725" t="s">
        <v>405</v>
      </c>
      <c r="Y725">
        <v>1</v>
      </c>
      <c r="Z725">
        <v>18</v>
      </c>
      <c r="AA725">
        <v>40</v>
      </c>
      <c r="AB725">
        <v>0.2</v>
      </c>
      <c r="AC725" t="s">
        <v>887</v>
      </c>
      <c r="AD725">
        <v>1</v>
      </c>
      <c r="AE725">
        <v>1</v>
      </c>
      <c r="AF725" t="s">
        <v>888</v>
      </c>
      <c r="AG725">
        <v>18</v>
      </c>
      <c r="AH725">
        <v>39</v>
      </c>
      <c r="AI725">
        <v>0</v>
      </c>
      <c r="AJ725">
        <v>10</v>
      </c>
      <c r="AK725">
        <v>0</v>
      </c>
      <c r="AL725" t="s">
        <v>4</v>
      </c>
      <c r="AM725" t="s">
        <v>5</v>
      </c>
      <c r="AN725" t="s">
        <v>6</v>
      </c>
      <c r="AO725">
        <v>576</v>
      </c>
    </row>
    <row r="726" spans="1:41" x14ac:dyDescent="0.3">
      <c r="A726">
        <v>10522</v>
      </c>
      <c r="B726" t="s">
        <v>398</v>
      </c>
      <c r="C726">
        <v>4</v>
      </c>
      <c r="D726" s="1">
        <v>34850</v>
      </c>
      <c r="E726" s="1">
        <v>34878</v>
      </c>
      <c r="F726" s="1">
        <v>34856</v>
      </c>
      <c r="G726">
        <v>1</v>
      </c>
      <c r="H726">
        <v>45.33</v>
      </c>
      <c r="I726" t="s">
        <v>399</v>
      </c>
      <c r="J726" t="s">
        <v>401</v>
      </c>
      <c r="K726" t="s">
        <v>402</v>
      </c>
      <c r="L726" t="s">
        <v>45</v>
      </c>
      <c r="M726" t="s">
        <v>403</v>
      </c>
      <c r="N726" t="s">
        <v>47</v>
      </c>
      <c r="O726" t="s">
        <v>399</v>
      </c>
      <c r="P726" t="s">
        <v>400</v>
      </c>
      <c r="Q726" t="s">
        <v>42</v>
      </c>
      <c r="R726" t="s">
        <v>401</v>
      </c>
      <c r="S726" t="s">
        <v>402</v>
      </c>
      <c r="T726" t="s">
        <v>45</v>
      </c>
      <c r="U726" t="s">
        <v>403</v>
      </c>
      <c r="V726" t="s">
        <v>47</v>
      </c>
      <c r="W726" t="s">
        <v>404</v>
      </c>
      <c r="X726" t="s">
        <v>405</v>
      </c>
      <c r="Y726">
        <v>8</v>
      </c>
      <c r="Z726">
        <v>40</v>
      </c>
      <c r="AA726">
        <v>24</v>
      </c>
      <c r="AB726">
        <v>0</v>
      </c>
      <c r="AC726" t="s">
        <v>901</v>
      </c>
      <c r="AD726">
        <v>3</v>
      </c>
      <c r="AE726">
        <v>2</v>
      </c>
      <c r="AF726" t="s">
        <v>902</v>
      </c>
      <c r="AG726">
        <v>40</v>
      </c>
      <c r="AH726">
        <v>6</v>
      </c>
      <c r="AI726">
        <v>0</v>
      </c>
      <c r="AJ726">
        <v>0</v>
      </c>
      <c r="AK726">
        <v>0</v>
      </c>
      <c r="AL726" t="s">
        <v>7</v>
      </c>
      <c r="AM726" t="s">
        <v>8</v>
      </c>
      <c r="AN726" t="s">
        <v>9</v>
      </c>
      <c r="AO726">
        <v>960</v>
      </c>
    </row>
    <row r="727" spans="1:41" x14ac:dyDescent="0.3">
      <c r="A727">
        <v>10522</v>
      </c>
      <c r="B727" t="s">
        <v>398</v>
      </c>
      <c r="C727">
        <v>4</v>
      </c>
      <c r="D727" s="1">
        <v>34850</v>
      </c>
      <c r="E727" s="1">
        <v>34878</v>
      </c>
      <c r="F727" s="1">
        <v>34856</v>
      </c>
      <c r="G727">
        <v>1</v>
      </c>
      <c r="H727">
        <v>45.33</v>
      </c>
      <c r="I727" t="s">
        <v>399</v>
      </c>
      <c r="J727" t="s">
        <v>401</v>
      </c>
      <c r="K727" t="s">
        <v>402</v>
      </c>
      <c r="L727" t="s">
        <v>45</v>
      </c>
      <c r="M727" t="s">
        <v>403</v>
      </c>
      <c r="N727" t="s">
        <v>47</v>
      </c>
      <c r="O727" t="s">
        <v>399</v>
      </c>
      <c r="P727" t="s">
        <v>400</v>
      </c>
      <c r="Q727" t="s">
        <v>42</v>
      </c>
      <c r="R727" t="s">
        <v>401</v>
      </c>
      <c r="S727" t="s">
        <v>402</v>
      </c>
      <c r="T727" t="s">
        <v>45</v>
      </c>
      <c r="U727" t="s">
        <v>403</v>
      </c>
      <c r="V727" t="s">
        <v>47</v>
      </c>
      <c r="W727" t="s">
        <v>404</v>
      </c>
      <c r="X727" t="s">
        <v>405</v>
      </c>
      <c r="Y727">
        <v>30</v>
      </c>
      <c r="Z727">
        <v>25.89</v>
      </c>
      <c r="AA727">
        <v>20</v>
      </c>
      <c r="AB727">
        <v>0.2</v>
      </c>
      <c r="AC727" t="s">
        <v>945</v>
      </c>
      <c r="AD727">
        <v>13</v>
      </c>
      <c r="AE727">
        <v>8</v>
      </c>
      <c r="AF727" t="s">
        <v>946</v>
      </c>
      <c r="AG727">
        <v>25.89</v>
      </c>
      <c r="AH727">
        <v>10</v>
      </c>
      <c r="AI727">
        <v>0</v>
      </c>
      <c r="AJ727">
        <v>15</v>
      </c>
      <c r="AK727">
        <v>0</v>
      </c>
      <c r="AL727" t="s">
        <v>25</v>
      </c>
      <c r="AM727" t="s">
        <v>26</v>
      </c>
      <c r="AN727" t="s">
        <v>27</v>
      </c>
      <c r="AO727">
        <v>414.24</v>
      </c>
    </row>
    <row r="728" spans="1:41" x14ac:dyDescent="0.3">
      <c r="A728">
        <v>10522</v>
      </c>
      <c r="B728" t="s">
        <v>398</v>
      </c>
      <c r="C728">
        <v>4</v>
      </c>
      <c r="D728" s="1">
        <v>34850</v>
      </c>
      <c r="E728" s="1">
        <v>34878</v>
      </c>
      <c r="F728" s="1">
        <v>34856</v>
      </c>
      <c r="G728">
        <v>1</v>
      </c>
      <c r="H728">
        <v>45.33</v>
      </c>
      <c r="I728" t="s">
        <v>399</v>
      </c>
      <c r="J728" t="s">
        <v>401</v>
      </c>
      <c r="K728" t="s">
        <v>402</v>
      </c>
      <c r="L728" t="s">
        <v>45</v>
      </c>
      <c r="M728" t="s">
        <v>403</v>
      </c>
      <c r="N728" t="s">
        <v>47</v>
      </c>
      <c r="O728" t="s">
        <v>399</v>
      </c>
      <c r="P728" t="s">
        <v>400</v>
      </c>
      <c r="Q728" t="s">
        <v>42</v>
      </c>
      <c r="R728" t="s">
        <v>401</v>
      </c>
      <c r="S728" t="s">
        <v>402</v>
      </c>
      <c r="T728" t="s">
        <v>45</v>
      </c>
      <c r="U728" t="s">
        <v>403</v>
      </c>
      <c r="V728" t="s">
        <v>47</v>
      </c>
      <c r="W728" t="s">
        <v>404</v>
      </c>
      <c r="X728" t="s">
        <v>405</v>
      </c>
      <c r="Y728">
        <v>40</v>
      </c>
      <c r="Z728">
        <v>18.399999999999999</v>
      </c>
      <c r="AA728">
        <v>25</v>
      </c>
      <c r="AB728">
        <v>0.2</v>
      </c>
      <c r="AC728" t="s">
        <v>963</v>
      </c>
      <c r="AD728">
        <v>19</v>
      </c>
      <c r="AE728">
        <v>8</v>
      </c>
      <c r="AF728" t="s">
        <v>964</v>
      </c>
      <c r="AG728">
        <v>18.399999999999999</v>
      </c>
      <c r="AH728">
        <v>123</v>
      </c>
      <c r="AI728">
        <v>0</v>
      </c>
      <c r="AJ728">
        <v>30</v>
      </c>
      <c r="AK728">
        <v>0</v>
      </c>
      <c r="AL728" t="s">
        <v>25</v>
      </c>
      <c r="AM728" t="s">
        <v>26</v>
      </c>
      <c r="AN728" t="s">
        <v>27</v>
      </c>
      <c r="AO728">
        <v>368</v>
      </c>
    </row>
    <row r="729" spans="1:41" x14ac:dyDescent="0.3">
      <c r="A729">
        <v>10523</v>
      </c>
      <c r="B729" t="s">
        <v>613</v>
      </c>
      <c r="C729">
        <v>7</v>
      </c>
      <c r="D729" s="1">
        <v>34851</v>
      </c>
      <c r="E729" s="1">
        <v>34879</v>
      </c>
      <c r="F729" s="1">
        <v>34880</v>
      </c>
      <c r="G729">
        <v>2</v>
      </c>
      <c r="H729">
        <v>77.63</v>
      </c>
      <c r="I729" t="s">
        <v>614</v>
      </c>
      <c r="J729" t="s">
        <v>616</v>
      </c>
      <c r="K729" t="s">
        <v>70</v>
      </c>
      <c r="L729" t="s">
        <v>45</v>
      </c>
      <c r="M729" t="s">
        <v>617</v>
      </c>
      <c r="N729" t="s">
        <v>72</v>
      </c>
      <c r="O729" t="s">
        <v>614</v>
      </c>
      <c r="P729" t="s">
        <v>615</v>
      </c>
      <c r="Q729" t="s">
        <v>205</v>
      </c>
      <c r="R729" t="s">
        <v>616</v>
      </c>
      <c r="S729" t="s">
        <v>70</v>
      </c>
      <c r="T729" t="s">
        <v>45</v>
      </c>
      <c r="U729" t="s">
        <v>617</v>
      </c>
      <c r="V729" t="s">
        <v>72</v>
      </c>
      <c r="W729" t="s">
        <v>618</v>
      </c>
      <c r="X729" t="s">
        <v>619</v>
      </c>
      <c r="Y729">
        <v>17</v>
      </c>
      <c r="Z729">
        <v>39</v>
      </c>
      <c r="AA729">
        <v>25</v>
      </c>
      <c r="AB729">
        <v>0.1</v>
      </c>
      <c r="AC729" t="s">
        <v>919</v>
      </c>
      <c r="AD729">
        <v>7</v>
      </c>
      <c r="AE729">
        <v>6</v>
      </c>
      <c r="AF729" t="s">
        <v>920</v>
      </c>
      <c r="AG729">
        <v>39</v>
      </c>
      <c r="AH729">
        <v>0</v>
      </c>
      <c r="AI729">
        <v>0</v>
      </c>
      <c r="AJ729">
        <v>0</v>
      </c>
      <c r="AK729">
        <v>1</v>
      </c>
      <c r="AL729" t="s">
        <v>19</v>
      </c>
      <c r="AM729" t="s">
        <v>20</v>
      </c>
      <c r="AN729" t="s">
        <v>21</v>
      </c>
      <c r="AO729">
        <v>877.5</v>
      </c>
    </row>
    <row r="730" spans="1:41" x14ac:dyDescent="0.3">
      <c r="A730">
        <v>10523</v>
      </c>
      <c r="B730" t="s">
        <v>613</v>
      </c>
      <c r="C730">
        <v>7</v>
      </c>
      <c r="D730" s="1">
        <v>34851</v>
      </c>
      <c r="E730" s="1">
        <v>34879</v>
      </c>
      <c r="F730" s="1">
        <v>34880</v>
      </c>
      <c r="G730">
        <v>2</v>
      </c>
      <c r="H730">
        <v>77.63</v>
      </c>
      <c r="I730" t="s">
        <v>614</v>
      </c>
      <c r="J730" t="s">
        <v>616</v>
      </c>
      <c r="K730" t="s">
        <v>70</v>
      </c>
      <c r="L730" t="s">
        <v>45</v>
      </c>
      <c r="M730" t="s">
        <v>617</v>
      </c>
      <c r="N730" t="s">
        <v>72</v>
      </c>
      <c r="O730" t="s">
        <v>614</v>
      </c>
      <c r="P730" t="s">
        <v>615</v>
      </c>
      <c r="Q730" t="s">
        <v>205</v>
      </c>
      <c r="R730" t="s">
        <v>616</v>
      </c>
      <c r="S730" t="s">
        <v>70</v>
      </c>
      <c r="T730" t="s">
        <v>45</v>
      </c>
      <c r="U730" t="s">
        <v>617</v>
      </c>
      <c r="V730" t="s">
        <v>72</v>
      </c>
      <c r="W730" t="s">
        <v>618</v>
      </c>
      <c r="X730" t="s">
        <v>619</v>
      </c>
      <c r="Y730">
        <v>20</v>
      </c>
      <c r="Z730">
        <v>81</v>
      </c>
      <c r="AA730">
        <v>15</v>
      </c>
      <c r="AB730">
        <v>0.1</v>
      </c>
      <c r="AC730" t="s">
        <v>925</v>
      </c>
      <c r="AD730">
        <v>8</v>
      </c>
      <c r="AE730">
        <v>3</v>
      </c>
      <c r="AF730" t="s">
        <v>926</v>
      </c>
      <c r="AG730">
        <v>81</v>
      </c>
      <c r="AH730">
        <v>40</v>
      </c>
      <c r="AI730">
        <v>0</v>
      </c>
      <c r="AJ730">
        <v>0</v>
      </c>
      <c r="AK730">
        <v>0</v>
      </c>
      <c r="AL730" t="s">
        <v>10</v>
      </c>
      <c r="AM730" t="s">
        <v>11</v>
      </c>
      <c r="AN730" t="s">
        <v>12</v>
      </c>
      <c r="AO730">
        <v>1093.5</v>
      </c>
    </row>
    <row r="731" spans="1:41" x14ac:dyDescent="0.3">
      <c r="A731">
        <v>10523</v>
      </c>
      <c r="B731" t="s">
        <v>613</v>
      </c>
      <c r="C731">
        <v>7</v>
      </c>
      <c r="D731" s="1">
        <v>34851</v>
      </c>
      <c r="E731" s="1">
        <v>34879</v>
      </c>
      <c r="F731" s="1">
        <v>34880</v>
      </c>
      <c r="G731">
        <v>2</v>
      </c>
      <c r="H731">
        <v>77.63</v>
      </c>
      <c r="I731" t="s">
        <v>614</v>
      </c>
      <c r="J731" t="s">
        <v>616</v>
      </c>
      <c r="K731" t="s">
        <v>70</v>
      </c>
      <c r="L731" t="s">
        <v>45</v>
      </c>
      <c r="M731" t="s">
        <v>617</v>
      </c>
      <c r="N731" t="s">
        <v>72</v>
      </c>
      <c r="O731" t="s">
        <v>614</v>
      </c>
      <c r="P731" t="s">
        <v>615</v>
      </c>
      <c r="Q731" t="s">
        <v>205</v>
      </c>
      <c r="R731" t="s">
        <v>616</v>
      </c>
      <c r="S731" t="s">
        <v>70</v>
      </c>
      <c r="T731" t="s">
        <v>45</v>
      </c>
      <c r="U731" t="s">
        <v>617</v>
      </c>
      <c r="V731" t="s">
        <v>72</v>
      </c>
      <c r="W731" t="s">
        <v>618</v>
      </c>
      <c r="X731" t="s">
        <v>619</v>
      </c>
      <c r="Y731">
        <v>37</v>
      </c>
      <c r="Z731">
        <v>26</v>
      </c>
      <c r="AA731">
        <v>18</v>
      </c>
      <c r="AB731">
        <v>0.1</v>
      </c>
      <c r="AC731" t="s">
        <v>957</v>
      </c>
      <c r="AD731">
        <v>17</v>
      </c>
      <c r="AE731">
        <v>8</v>
      </c>
      <c r="AF731" t="s">
        <v>958</v>
      </c>
      <c r="AG731">
        <v>26</v>
      </c>
      <c r="AH731">
        <v>11</v>
      </c>
      <c r="AI731">
        <v>50</v>
      </c>
      <c r="AJ731">
        <v>25</v>
      </c>
      <c r="AK731">
        <v>0</v>
      </c>
      <c r="AL731" t="s">
        <v>25</v>
      </c>
      <c r="AM731" t="s">
        <v>26</v>
      </c>
      <c r="AN731" t="s">
        <v>27</v>
      </c>
      <c r="AO731">
        <v>421.2</v>
      </c>
    </row>
    <row r="732" spans="1:41" x14ac:dyDescent="0.3">
      <c r="A732">
        <v>10523</v>
      </c>
      <c r="B732" t="s">
        <v>613</v>
      </c>
      <c r="C732">
        <v>7</v>
      </c>
      <c r="D732" s="1">
        <v>34851</v>
      </c>
      <c r="E732" s="1">
        <v>34879</v>
      </c>
      <c r="F732" s="1">
        <v>34880</v>
      </c>
      <c r="G732">
        <v>2</v>
      </c>
      <c r="H732">
        <v>77.63</v>
      </c>
      <c r="I732" t="s">
        <v>614</v>
      </c>
      <c r="J732" t="s">
        <v>616</v>
      </c>
      <c r="K732" t="s">
        <v>70</v>
      </c>
      <c r="L732" t="s">
        <v>45</v>
      </c>
      <c r="M732" t="s">
        <v>617</v>
      </c>
      <c r="N732" t="s">
        <v>72</v>
      </c>
      <c r="O732" t="s">
        <v>614</v>
      </c>
      <c r="P732" t="s">
        <v>615</v>
      </c>
      <c r="Q732" t="s">
        <v>205</v>
      </c>
      <c r="R732" t="s">
        <v>616</v>
      </c>
      <c r="S732" t="s">
        <v>70</v>
      </c>
      <c r="T732" t="s">
        <v>45</v>
      </c>
      <c r="U732" t="s">
        <v>617</v>
      </c>
      <c r="V732" t="s">
        <v>72</v>
      </c>
      <c r="W732" t="s">
        <v>618</v>
      </c>
      <c r="X732" t="s">
        <v>619</v>
      </c>
      <c r="Y732">
        <v>41</v>
      </c>
      <c r="Z732">
        <v>9.65</v>
      </c>
      <c r="AA732">
        <v>6</v>
      </c>
      <c r="AB732">
        <v>0.1</v>
      </c>
      <c r="AC732" t="s">
        <v>965</v>
      </c>
      <c r="AD732">
        <v>19</v>
      </c>
      <c r="AE732">
        <v>8</v>
      </c>
      <c r="AF732" t="s">
        <v>966</v>
      </c>
      <c r="AG732">
        <v>9.65</v>
      </c>
      <c r="AH732">
        <v>85</v>
      </c>
      <c r="AI732">
        <v>0</v>
      </c>
      <c r="AJ732">
        <v>10</v>
      </c>
      <c r="AK732">
        <v>0</v>
      </c>
      <c r="AL732" t="s">
        <v>25</v>
      </c>
      <c r="AM732" t="s">
        <v>26</v>
      </c>
      <c r="AN732" t="s">
        <v>27</v>
      </c>
      <c r="AO732">
        <v>52.110000000000007</v>
      </c>
    </row>
    <row r="733" spans="1:41" x14ac:dyDescent="0.3">
      <c r="A733">
        <v>10524</v>
      </c>
      <c r="B733" t="s">
        <v>75</v>
      </c>
      <c r="C733">
        <v>1</v>
      </c>
      <c r="D733" s="1">
        <v>34851</v>
      </c>
      <c r="E733" s="1">
        <v>34879</v>
      </c>
      <c r="F733" s="1">
        <v>34857</v>
      </c>
      <c r="G733">
        <v>2</v>
      </c>
      <c r="H733">
        <v>244.79</v>
      </c>
      <c r="I733" t="s">
        <v>76</v>
      </c>
      <c r="J733" t="s">
        <v>79</v>
      </c>
      <c r="K733" t="s">
        <v>80</v>
      </c>
      <c r="L733" t="s">
        <v>45</v>
      </c>
      <c r="M733" t="s">
        <v>81</v>
      </c>
      <c r="N733" t="s">
        <v>82</v>
      </c>
      <c r="O733" t="s">
        <v>76</v>
      </c>
      <c r="P733" t="s">
        <v>77</v>
      </c>
      <c r="Q733" t="s">
        <v>78</v>
      </c>
      <c r="R733" t="s">
        <v>79</v>
      </c>
      <c r="S733" t="s">
        <v>80</v>
      </c>
      <c r="T733" t="s">
        <v>45</v>
      </c>
      <c r="U733" t="s">
        <v>81</v>
      </c>
      <c r="V733" t="s">
        <v>82</v>
      </c>
      <c r="W733" t="s">
        <v>83</v>
      </c>
      <c r="X733" t="s">
        <v>84</v>
      </c>
      <c r="Y733">
        <v>10</v>
      </c>
      <c r="Z733">
        <v>31</v>
      </c>
      <c r="AA733">
        <v>2</v>
      </c>
      <c r="AB733">
        <v>0</v>
      </c>
      <c r="AC733" t="s">
        <v>905</v>
      </c>
      <c r="AD733">
        <v>4</v>
      </c>
      <c r="AE733">
        <v>8</v>
      </c>
      <c r="AF733" t="s">
        <v>906</v>
      </c>
      <c r="AG733">
        <v>31</v>
      </c>
      <c r="AH733">
        <v>31</v>
      </c>
      <c r="AI733">
        <v>0</v>
      </c>
      <c r="AJ733">
        <v>0</v>
      </c>
      <c r="AK733">
        <v>0</v>
      </c>
      <c r="AL733" t="s">
        <v>25</v>
      </c>
      <c r="AM733" t="s">
        <v>26</v>
      </c>
      <c r="AN733" t="s">
        <v>27</v>
      </c>
      <c r="AO733">
        <v>62</v>
      </c>
    </row>
    <row r="734" spans="1:41" x14ac:dyDescent="0.3">
      <c r="A734">
        <v>10524</v>
      </c>
      <c r="B734" t="s">
        <v>75</v>
      </c>
      <c r="C734">
        <v>1</v>
      </c>
      <c r="D734" s="1">
        <v>34851</v>
      </c>
      <c r="E734" s="1">
        <v>34879</v>
      </c>
      <c r="F734" s="1">
        <v>34857</v>
      </c>
      <c r="G734">
        <v>2</v>
      </c>
      <c r="H734">
        <v>244.79</v>
      </c>
      <c r="I734" t="s">
        <v>76</v>
      </c>
      <c r="J734" t="s">
        <v>79</v>
      </c>
      <c r="K734" t="s">
        <v>80</v>
      </c>
      <c r="L734" t="s">
        <v>45</v>
      </c>
      <c r="M734" t="s">
        <v>81</v>
      </c>
      <c r="N734" t="s">
        <v>82</v>
      </c>
      <c r="O734" t="s">
        <v>76</v>
      </c>
      <c r="P734" t="s">
        <v>77</v>
      </c>
      <c r="Q734" t="s">
        <v>78</v>
      </c>
      <c r="R734" t="s">
        <v>79</v>
      </c>
      <c r="S734" t="s">
        <v>80</v>
      </c>
      <c r="T734" t="s">
        <v>45</v>
      </c>
      <c r="U734" t="s">
        <v>81</v>
      </c>
      <c r="V734" t="s">
        <v>82</v>
      </c>
      <c r="W734" t="s">
        <v>83</v>
      </c>
      <c r="X734" t="s">
        <v>84</v>
      </c>
      <c r="Y734">
        <v>30</v>
      </c>
      <c r="Z734">
        <v>25.89</v>
      </c>
      <c r="AA734">
        <v>10</v>
      </c>
      <c r="AB734">
        <v>0</v>
      </c>
      <c r="AC734" t="s">
        <v>945</v>
      </c>
      <c r="AD734">
        <v>13</v>
      </c>
      <c r="AE734">
        <v>8</v>
      </c>
      <c r="AF734" t="s">
        <v>946</v>
      </c>
      <c r="AG734">
        <v>25.89</v>
      </c>
      <c r="AH734">
        <v>10</v>
      </c>
      <c r="AI734">
        <v>0</v>
      </c>
      <c r="AJ734">
        <v>15</v>
      </c>
      <c r="AK734">
        <v>0</v>
      </c>
      <c r="AL734" t="s">
        <v>25</v>
      </c>
      <c r="AM734" t="s">
        <v>26</v>
      </c>
      <c r="AN734" t="s">
        <v>27</v>
      </c>
      <c r="AO734">
        <v>258.89999999999998</v>
      </c>
    </row>
    <row r="735" spans="1:41" x14ac:dyDescent="0.3">
      <c r="A735">
        <v>10524</v>
      </c>
      <c r="B735" t="s">
        <v>75</v>
      </c>
      <c r="C735">
        <v>1</v>
      </c>
      <c r="D735" s="1">
        <v>34851</v>
      </c>
      <c r="E735" s="1">
        <v>34879</v>
      </c>
      <c r="F735" s="1">
        <v>34857</v>
      </c>
      <c r="G735">
        <v>2</v>
      </c>
      <c r="H735">
        <v>244.79</v>
      </c>
      <c r="I735" t="s">
        <v>76</v>
      </c>
      <c r="J735" t="s">
        <v>79</v>
      </c>
      <c r="K735" t="s">
        <v>80</v>
      </c>
      <c r="L735" t="s">
        <v>45</v>
      </c>
      <c r="M735" t="s">
        <v>81</v>
      </c>
      <c r="N735" t="s">
        <v>82</v>
      </c>
      <c r="O735" t="s">
        <v>76</v>
      </c>
      <c r="P735" t="s">
        <v>77</v>
      </c>
      <c r="Q735" t="s">
        <v>78</v>
      </c>
      <c r="R735" t="s">
        <v>79</v>
      </c>
      <c r="S735" t="s">
        <v>80</v>
      </c>
      <c r="T735" t="s">
        <v>45</v>
      </c>
      <c r="U735" t="s">
        <v>81</v>
      </c>
      <c r="V735" t="s">
        <v>82</v>
      </c>
      <c r="W735" t="s">
        <v>83</v>
      </c>
      <c r="X735" t="s">
        <v>84</v>
      </c>
      <c r="Y735">
        <v>43</v>
      </c>
      <c r="Z735">
        <v>46</v>
      </c>
      <c r="AA735">
        <v>60</v>
      </c>
      <c r="AB735">
        <v>0</v>
      </c>
      <c r="AC735" t="s">
        <v>969</v>
      </c>
      <c r="AD735">
        <v>20</v>
      </c>
      <c r="AE735">
        <v>1</v>
      </c>
      <c r="AF735" t="s">
        <v>970</v>
      </c>
      <c r="AG735">
        <v>46</v>
      </c>
      <c r="AH735">
        <v>17</v>
      </c>
      <c r="AI735">
        <v>10</v>
      </c>
      <c r="AJ735">
        <v>25</v>
      </c>
      <c r="AK735">
        <v>0</v>
      </c>
      <c r="AL735" t="s">
        <v>4</v>
      </c>
      <c r="AM735" t="s">
        <v>5</v>
      </c>
      <c r="AN735" t="s">
        <v>6</v>
      </c>
      <c r="AO735">
        <v>2760</v>
      </c>
    </row>
    <row r="736" spans="1:41" x14ac:dyDescent="0.3">
      <c r="A736">
        <v>10524</v>
      </c>
      <c r="B736" t="s">
        <v>75</v>
      </c>
      <c r="C736">
        <v>1</v>
      </c>
      <c r="D736" s="1">
        <v>34851</v>
      </c>
      <c r="E736" s="1">
        <v>34879</v>
      </c>
      <c r="F736" s="1">
        <v>34857</v>
      </c>
      <c r="G736">
        <v>2</v>
      </c>
      <c r="H736">
        <v>244.79</v>
      </c>
      <c r="I736" t="s">
        <v>76</v>
      </c>
      <c r="J736" t="s">
        <v>79</v>
      </c>
      <c r="K736" t="s">
        <v>80</v>
      </c>
      <c r="L736" t="s">
        <v>45</v>
      </c>
      <c r="M736" t="s">
        <v>81</v>
      </c>
      <c r="N736" t="s">
        <v>82</v>
      </c>
      <c r="O736" t="s">
        <v>76</v>
      </c>
      <c r="P736" t="s">
        <v>77</v>
      </c>
      <c r="Q736" t="s">
        <v>78</v>
      </c>
      <c r="R736" t="s">
        <v>79</v>
      </c>
      <c r="S736" t="s">
        <v>80</v>
      </c>
      <c r="T736" t="s">
        <v>45</v>
      </c>
      <c r="U736" t="s">
        <v>81</v>
      </c>
      <c r="V736" t="s">
        <v>82</v>
      </c>
      <c r="W736" t="s">
        <v>83</v>
      </c>
      <c r="X736" t="s">
        <v>84</v>
      </c>
      <c r="Y736">
        <v>54</v>
      </c>
      <c r="Z736">
        <v>7.45</v>
      </c>
      <c r="AA736">
        <v>15</v>
      </c>
      <c r="AB736">
        <v>0</v>
      </c>
      <c r="AC736" t="s">
        <v>991</v>
      </c>
      <c r="AD736">
        <v>25</v>
      </c>
      <c r="AE736">
        <v>6</v>
      </c>
      <c r="AF736" t="s">
        <v>992</v>
      </c>
      <c r="AG736">
        <v>7.45</v>
      </c>
      <c r="AH736">
        <v>21</v>
      </c>
      <c r="AI736">
        <v>0</v>
      </c>
      <c r="AJ736">
        <v>10</v>
      </c>
      <c r="AK736">
        <v>0</v>
      </c>
      <c r="AL736" t="s">
        <v>19</v>
      </c>
      <c r="AM736" t="s">
        <v>20</v>
      </c>
      <c r="AN736" t="s">
        <v>21</v>
      </c>
      <c r="AO736">
        <v>111.75</v>
      </c>
    </row>
    <row r="737" spans="1:41" x14ac:dyDescent="0.3">
      <c r="A737">
        <v>10525</v>
      </c>
      <c r="B737" t="s">
        <v>112</v>
      </c>
      <c r="C737">
        <v>1</v>
      </c>
      <c r="D737" s="1">
        <v>34852</v>
      </c>
      <c r="E737" s="1">
        <v>34880</v>
      </c>
      <c r="F737" s="1">
        <v>34873</v>
      </c>
      <c r="G737">
        <v>2</v>
      </c>
      <c r="H737">
        <v>11.06</v>
      </c>
      <c r="I737" t="s">
        <v>113</v>
      </c>
      <c r="J737" t="s">
        <v>115</v>
      </c>
      <c r="K737" t="s">
        <v>116</v>
      </c>
      <c r="L737" t="s">
        <v>45</v>
      </c>
      <c r="M737" t="s">
        <v>117</v>
      </c>
      <c r="N737" t="s">
        <v>100</v>
      </c>
      <c r="O737" t="s">
        <v>113</v>
      </c>
      <c r="P737" t="s">
        <v>114</v>
      </c>
      <c r="Q737" t="s">
        <v>53</v>
      </c>
      <c r="R737" t="s">
        <v>115</v>
      </c>
      <c r="S737" t="s">
        <v>116</v>
      </c>
      <c r="T737" t="s">
        <v>45</v>
      </c>
      <c r="U737" t="s">
        <v>117</v>
      </c>
      <c r="V737" t="s">
        <v>100</v>
      </c>
      <c r="W737" t="s">
        <v>118</v>
      </c>
      <c r="X737" t="s">
        <v>119</v>
      </c>
      <c r="Y737">
        <v>36</v>
      </c>
      <c r="Z737">
        <v>19</v>
      </c>
      <c r="AA737">
        <v>30</v>
      </c>
      <c r="AB737">
        <v>0</v>
      </c>
      <c r="AC737" t="s">
        <v>955</v>
      </c>
      <c r="AD737">
        <v>17</v>
      </c>
      <c r="AE737">
        <v>8</v>
      </c>
      <c r="AF737" t="s">
        <v>956</v>
      </c>
      <c r="AG737">
        <v>19</v>
      </c>
      <c r="AH737">
        <v>112</v>
      </c>
      <c r="AI737">
        <v>0</v>
      </c>
      <c r="AJ737">
        <v>20</v>
      </c>
      <c r="AK737">
        <v>0</v>
      </c>
      <c r="AL737" t="s">
        <v>25</v>
      </c>
      <c r="AM737" t="s">
        <v>26</v>
      </c>
      <c r="AN737" t="s">
        <v>27</v>
      </c>
      <c r="AO737">
        <v>570</v>
      </c>
    </row>
    <row r="738" spans="1:41" x14ac:dyDescent="0.3">
      <c r="A738">
        <v>10525</v>
      </c>
      <c r="B738" t="s">
        <v>112</v>
      </c>
      <c r="C738">
        <v>1</v>
      </c>
      <c r="D738" s="1">
        <v>34852</v>
      </c>
      <c r="E738" s="1">
        <v>34880</v>
      </c>
      <c r="F738" s="1">
        <v>34873</v>
      </c>
      <c r="G738">
        <v>2</v>
      </c>
      <c r="H738">
        <v>11.06</v>
      </c>
      <c r="I738" t="s">
        <v>113</v>
      </c>
      <c r="J738" t="s">
        <v>115</v>
      </c>
      <c r="K738" t="s">
        <v>116</v>
      </c>
      <c r="L738" t="s">
        <v>45</v>
      </c>
      <c r="M738" t="s">
        <v>117</v>
      </c>
      <c r="N738" t="s">
        <v>100</v>
      </c>
      <c r="O738" t="s">
        <v>113</v>
      </c>
      <c r="P738" t="s">
        <v>114</v>
      </c>
      <c r="Q738" t="s">
        <v>53</v>
      </c>
      <c r="R738" t="s">
        <v>115</v>
      </c>
      <c r="S738" t="s">
        <v>116</v>
      </c>
      <c r="T738" t="s">
        <v>45</v>
      </c>
      <c r="U738" t="s">
        <v>117</v>
      </c>
      <c r="V738" t="s">
        <v>100</v>
      </c>
      <c r="W738" t="s">
        <v>118</v>
      </c>
      <c r="X738" t="s">
        <v>119</v>
      </c>
      <c r="Y738">
        <v>40</v>
      </c>
      <c r="Z738">
        <v>18.399999999999999</v>
      </c>
      <c r="AA738">
        <v>15</v>
      </c>
      <c r="AB738">
        <v>0.1</v>
      </c>
      <c r="AC738" t="s">
        <v>963</v>
      </c>
      <c r="AD738">
        <v>19</v>
      </c>
      <c r="AE738">
        <v>8</v>
      </c>
      <c r="AF738" t="s">
        <v>964</v>
      </c>
      <c r="AG738">
        <v>18.399999999999999</v>
      </c>
      <c r="AH738">
        <v>123</v>
      </c>
      <c r="AI738">
        <v>0</v>
      </c>
      <c r="AJ738">
        <v>30</v>
      </c>
      <c r="AK738">
        <v>0</v>
      </c>
      <c r="AL738" t="s">
        <v>25</v>
      </c>
      <c r="AM738" t="s">
        <v>26</v>
      </c>
      <c r="AN738" t="s">
        <v>27</v>
      </c>
      <c r="AO738">
        <v>248.4</v>
      </c>
    </row>
    <row r="739" spans="1:41" x14ac:dyDescent="0.3">
      <c r="A739">
        <v>10526</v>
      </c>
      <c r="B739" t="s">
        <v>728</v>
      </c>
      <c r="C739">
        <v>4</v>
      </c>
      <c r="D739" s="1">
        <v>34855</v>
      </c>
      <c r="E739" s="1">
        <v>34883</v>
      </c>
      <c r="F739" s="1">
        <v>34865</v>
      </c>
      <c r="G739">
        <v>2</v>
      </c>
      <c r="H739">
        <v>58.59</v>
      </c>
      <c r="I739" t="s">
        <v>729</v>
      </c>
      <c r="J739" t="s">
        <v>731</v>
      </c>
      <c r="K739" t="s">
        <v>732</v>
      </c>
      <c r="L739" t="s">
        <v>45</v>
      </c>
      <c r="M739" t="s">
        <v>733</v>
      </c>
      <c r="N739" t="s">
        <v>734</v>
      </c>
      <c r="O739" t="s">
        <v>729</v>
      </c>
      <c r="P739" t="s">
        <v>730</v>
      </c>
      <c r="Q739" t="s">
        <v>123</v>
      </c>
      <c r="R739" t="s">
        <v>731</v>
      </c>
      <c r="S739" t="s">
        <v>732</v>
      </c>
      <c r="T739" t="s">
        <v>45</v>
      </c>
      <c r="U739" t="s">
        <v>733</v>
      </c>
      <c r="V739" t="s">
        <v>734</v>
      </c>
      <c r="W739" t="s">
        <v>735</v>
      </c>
      <c r="X739" t="s">
        <v>735</v>
      </c>
      <c r="Y739">
        <v>1</v>
      </c>
      <c r="Z739">
        <v>18</v>
      </c>
      <c r="AA739">
        <v>8</v>
      </c>
      <c r="AB739">
        <v>0.15</v>
      </c>
      <c r="AC739" t="s">
        <v>887</v>
      </c>
      <c r="AD739">
        <v>1</v>
      </c>
      <c r="AE739">
        <v>1</v>
      </c>
      <c r="AF739" t="s">
        <v>888</v>
      </c>
      <c r="AG739">
        <v>18</v>
      </c>
      <c r="AH739">
        <v>39</v>
      </c>
      <c r="AI739">
        <v>0</v>
      </c>
      <c r="AJ739">
        <v>10</v>
      </c>
      <c r="AK739">
        <v>0</v>
      </c>
      <c r="AL739" t="s">
        <v>4</v>
      </c>
      <c r="AM739" t="s">
        <v>5</v>
      </c>
      <c r="AN739" t="s">
        <v>6</v>
      </c>
      <c r="AO739">
        <v>122.39999999999999</v>
      </c>
    </row>
    <row r="740" spans="1:41" x14ac:dyDescent="0.3">
      <c r="A740">
        <v>10526</v>
      </c>
      <c r="B740" t="s">
        <v>728</v>
      </c>
      <c r="C740">
        <v>4</v>
      </c>
      <c r="D740" s="1">
        <v>34855</v>
      </c>
      <c r="E740" s="1">
        <v>34883</v>
      </c>
      <c r="F740" s="1">
        <v>34865</v>
      </c>
      <c r="G740">
        <v>2</v>
      </c>
      <c r="H740">
        <v>58.59</v>
      </c>
      <c r="I740" t="s">
        <v>729</v>
      </c>
      <c r="J740" t="s">
        <v>731</v>
      </c>
      <c r="K740" t="s">
        <v>732</v>
      </c>
      <c r="L740" t="s">
        <v>45</v>
      </c>
      <c r="M740" t="s">
        <v>733</v>
      </c>
      <c r="N740" t="s">
        <v>734</v>
      </c>
      <c r="O740" t="s">
        <v>729</v>
      </c>
      <c r="P740" t="s">
        <v>730</v>
      </c>
      <c r="Q740" t="s">
        <v>123</v>
      </c>
      <c r="R740" t="s">
        <v>731</v>
      </c>
      <c r="S740" t="s">
        <v>732</v>
      </c>
      <c r="T740" t="s">
        <v>45</v>
      </c>
      <c r="U740" t="s">
        <v>733</v>
      </c>
      <c r="V740" t="s">
        <v>734</v>
      </c>
      <c r="W740" t="s">
        <v>735</v>
      </c>
      <c r="X740" t="s">
        <v>735</v>
      </c>
      <c r="Y740">
        <v>13</v>
      </c>
      <c r="Z740">
        <v>6</v>
      </c>
      <c r="AA740">
        <v>10</v>
      </c>
      <c r="AB740">
        <v>0</v>
      </c>
      <c r="AC740" t="s">
        <v>911</v>
      </c>
      <c r="AD740">
        <v>6</v>
      </c>
      <c r="AE740">
        <v>8</v>
      </c>
      <c r="AF740" t="s">
        <v>912</v>
      </c>
      <c r="AG740">
        <v>6</v>
      </c>
      <c r="AH740">
        <v>24</v>
      </c>
      <c r="AI740">
        <v>0</v>
      </c>
      <c r="AJ740">
        <v>5</v>
      </c>
      <c r="AK740">
        <v>0</v>
      </c>
      <c r="AL740" t="s">
        <v>25</v>
      </c>
      <c r="AM740" t="s">
        <v>26</v>
      </c>
      <c r="AN740" t="s">
        <v>27</v>
      </c>
      <c r="AO740">
        <v>60</v>
      </c>
    </row>
    <row r="741" spans="1:41" x14ac:dyDescent="0.3">
      <c r="A741">
        <v>10526</v>
      </c>
      <c r="B741" t="s">
        <v>728</v>
      </c>
      <c r="C741">
        <v>4</v>
      </c>
      <c r="D741" s="1">
        <v>34855</v>
      </c>
      <c r="E741" s="1">
        <v>34883</v>
      </c>
      <c r="F741" s="1">
        <v>34865</v>
      </c>
      <c r="G741">
        <v>2</v>
      </c>
      <c r="H741">
        <v>58.59</v>
      </c>
      <c r="I741" t="s">
        <v>729</v>
      </c>
      <c r="J741" t="s">
        <v>731</v>
      </c>
      <c r="K741" t="s">
        <v>732</v>
      </c>
      <c r="L741" t="s">
        <v>45</v>
      </c>
      <c r="M741" t="s">
        <v>733</v>
      </c>
      <c r="N741" t="s">
        <v>734</v>
      </c>
      <c r="O741" t="s">
        <v>729</v>
      </c>
      <c r="P741" t="s">
        <v>730</v>
      </c>
      <c r="Q741" t="s">
        <v>123</v>
      </c>
      <c r="R741" t="s">
        <v>731</v>
      </c>
      <c r="S741" t="s">
        <v>732</v>
      </c>
      <c r="T741" t="s">
        <v>45</v>
      </c>
      <c r="U741" t="s">
        <v>733</v>
      </c>
      <c r="V741" t="s">
        <v>734</v>
      </c>
      <c r="W741" t="s">
        <v>735</v>
      </c>
      <c r="X741" t="s">
        <v>735</v>
      </c>
      <c r="Y741">
        <v>56</v>
      </c>
      <c r="Z741">
        <v>38</v>
      </c>
      <c r="AA741">
        <v>30</v>
      </c>
      <c r="AB741">
        <v>0.15</v>
      </c>
      <c r="AC741" t="s">
        <v>995</v>
      </c>
      <c r="AD741">
        <v>26</v>
      </c>
      <c r="AE741">
        <v>5</v>
      </c>
      <c r="AF741" t="s">
        <v>996</v>
      </c>
      <c r="AG741">
        <v>38</v>
      </c>
      <c r="AH741">
        <v>21</v>
      </c>
      <c r="AI741">
        <v>10</v>
      </c>
      <c r="AJ741">
        <v>30</v>
      </c>
      <c r="AK741">
        <v>0</v>
      </c>
      <c r="AL741" t="s">
        <v>16</v>
      </c>
      <c r="AM741" t="s">
        <v>17</v>
      </c>
      <c r="AN741" t="s">
        <v>18</v>
      </c>
      <c r="AO741">
        <v>969</v>
      </c>
    </row>
    <row r="742" spans="1:41" x14ac:dyDescent="0.3">
      <c r="A742">
        <v>10527</v>
      </c>
      <c r="B742" t="s">
        <v>545</v>
      </c>
      <c r="C742">
        <v>7</v>
      </c>
      <c r="D742" s="1">
        <v>34855</v>
      </c>
      <c r="E742" s="1">
        <v>34883</v>
      </c>
      <c r="F742" s="1">
        <v>34857</v>
      </c>
      <c r="G742">
        <v>1</v>
      </c>
      <c r="H742">
        <v>41.9</v>
      </c>
      <c r="I742" t="s">
        <v>546</v>
      </c>
      <c r="J742" t="s">
        <v>548</v>
      </c>
      <c r="K742" t="s">
        <v>549</v>
      </c>
      <c r="L742" t="s">
        <v>45</v>
      </c>
      <c r="M742" t="s">
        <v>550</v>
      </c>
      <c r="N742" t="s">
        <v>47</v>
      </c>
      <c r="O742" t="s">
        <v>546</v>
      </c>
      <c r="P742" t="s">
        <v>547</v>
      </c>
      <c r="Q742" t="s">
        <v>123</v>
      </c>
      <c r="R742" t="s">
        <v>548</v>
      </c>
      <c r="S742" t="s">
        <v>549</v>
      </c>
      <c r="T742" t="s">
        <v>45</v>
      </c>
      <c r="U742" t="s">
        <v>550</v>
      </c>
      <c r="V742" t="s">
        <v>47</v>
      </c>
      <c r="W742" t="s">
        <v>551</v>
      </c>
      <c r="X742" t="s">
        <v>45</v>
      </c>
      <c r="Y742">
        <v>4</v>
      </c>
      <c r="Z742">
        <v>22</v>
      </c>
      <c r="AA742">
        <v>50</v>
      </c>
      <c r="AB742">
        <v>0.1</v>
      </c>
      <c r="AC742" t="s">
        <v>893</v>
      </c>
      <c r="AD742">
        <v>2</v>
      </c>
      <c r="AE742">
        <v>2</v>
      </c>
      <c r="AF742" t="s">
        <v>894</v>
      </c>
      <c r="AG742">
        <v>22</v>
      </c>
      <c r="AH742">
        <v>53</v>
      </c>
      <c r="AI742">
        <v>0</v>
      </c>
      <c r="AJ742">
        <v>0</v>
      </c>
      <c r="AK742">
        <v>0</v>
      </c>
      <c r="AL742" t="s">
        <v>7</v>
      </c>
      <c r="AM742" t="s">
        <v>8</v>
      </c>
      <c r="AN742" t="s">
        <v>9</v>
      </c>
      <c r="AO742">
        <v>990</v>
      </c>
    </row>
    <row r="743" spans="1:41" x14ac:dyDescent="0.3">
      <c r="A743">
        <v>10527</v>
      </c>
      <c r="B743" t="s">
        <v>545</v>
      </c>
      <c r="C743">
        <v>7</v>
      </c>
      <c r="D743" s="1">
        <v>34855</v>
      </c>
      <c r="E743" s="1">
        <v>34883</v>
      </c>
      <c r="F743" s="1">
        <v>34857</v>
      </c>
      <c r="G743">
        <v>1</v>
      </c>
      <c r="H743">
        <v>41.9</v>
      </c>
      <c r="I743" t="s">
        <v>546</v>
      </c>
      <c r="J743" t="s">
        <v>548</v>
      </c>
      <c r="K743" t="s">
        <v>549</v>
      </c>
      <c r="L743" t="s">
        <v>45</v>
      </c>
      <c r="M743" t="s">
        <v>550</v>
      </c>
      <c r="N743" t="s">
        <v>47</v>
      </c>
      <c r="O743" t="s">
        <v>546</v>
      </c>
      <c r="P743" t="s">
        <v>547</v>
      </c>
      <c r="Q743" t="s">
        <v>123</v>
      </c>
      <c r="R743" t="s">
        <v>548</v>
      </c>
      <c r="S743" t="s">
        <v>549</v>
      </c>
      <c r="T743" t="s">
        <v>45</v>
      </c>
      <c r="U743" t="s">
        <v>550</v>
      </c>
      <c r="V743" t="s">
        <v>47</v>
      </c>
      <c r="W743" t="s">
        <v>551</v>
      </c>
      <c r="X743" t="s">
        <v>45</v>
      </c>
      <c r="Y743">
        <v>36</v>
      </c>
      <c r="Z743">
        <v>19</v>
      </c>
      <c r="AA743">
        <v>30</v>
      </c>
      <c r="AB743">
        <v>0.1</v>
      </c>
      <c r="AC743" t="s">
        <v>955</v>
      </c>
      <c r="AD743">
        <v>17</v>
      </c>
      <c r="AE743">
        <v>8</v>
      </c>
      <c r="AF743" t="s">
        <v>956</v>
      </c>
      <c r="AG743">
        <v>19</v>
      </c>
      <c r="AH743">
        <v>112</v>
      </c>
      <c r="AI743">
        <v>0</v>
      </c>
      <c r="AJ743">
        <v>20</v>
      </c>
      <c r="AK743">
        <v>0</v>
      </c>
      <c r="AL743" t="s">
        <v>25</v>
      </c>
      <c r="AM743" t="s">
        <v>26</v>
      </c>
      <c r="AN743" t="s">
        <v>27</v>
      </c>
      <c r="AO743">
        <v>513</v>
      </c>
    </row>
    <row r="744" spans="1:41" x14ac:dyDescent="0.3">
      <c r="A744">
        <v>10528</v>
      </c>
      <c r="B744" t="s">
        <v>296</v>
      </c>
      <c r="C744">
        <v>6</v>
      </c>
      <c r="D744" s="1">
        <v>34856</v>
      </c>
      <c r="E744" s="1">
        <v>34870</v>
      </c>
      <c r="F744" s="1">
        <v>34859</v>
      </c>
      <c r="G744">
        <v>2</v>
      </c>
      <c r="H744">
        <v>3.35</v>
      </c>
      <c r="I744" t="s">
        <v>297</v>
      </c>
      <c r="J744" t="s">
        <v>299</v>
      </c>
      <c r="K744" t="s">
        <v>300</v>
      </c>
      <c r="L744" t="s">
        <v>301</v>
      </c>
      <c r="M744" t="s">
        <v>302</v>
      </c>
      <c r="N744" t="s">
        <v>303</v>
      </c>
      <c r="O744" t="s">
        <v>297</v>
      </c>
      <c r="P744" t="s">
        <v>298</v>
      </c>
      <c r="Q744" t="s">
        <v>96</v>
      </c>
      <c r="R744" t="s">
        <v>299</v>
      </c>
      <c r="S744" t="s">
        <v>300</v>
      </c>
      <c r="T744" t="s">
        <v>301</v>
      </c>
      <c r="U744" t="s">
        <v>302</v>
      </c>
      <c r="V744" t="s">
        <v>303</v>
      </c>
      <c r="W744" t="s">
        <v>304</v>
      </c>
      <c r="X744" t="s">
        <v>45</v>
      </c>
      <c r="Y744">
        <v>11</v>
      </c>
      <c r="Z744">
        <v>21</v>
      </c>
      <c r="AA744">
        <v>3</v>
      </c>
      <c r="AB744">
        <v>0</v>
      </c>
      <c r="AC744" t="s">
        <v>907</v>
      </c>
      <c r="AD744">
        <v>5</v>
      </c>
      <c r="AE744">
        <v>4</v>
      </c>
      <c r="AF744" t="s">
        <v>908</v>
      </c>
      <c r="AG744">
        <v>21</v>
      </c>
      <c r="AH744">
        <v>22</v>
      </c>
      <c r="AI744">
        <v>30</v>
      </c>
      <c r="AJ744">
        <v>30</v>
      </c>
      <c r="AK744">
        <v>0</v>
      </c>
      <c r="AL744" t="s">
        <v>13</v>
      </c>
      <c r="AM744" t="s">
        <v>14</v>
      </c>
      <c r="AN744" t="s">
        <v>15</v>
      </c>
      <c r="AO744">
        <v>63</v>
      </c>
    </row>
    <row r="745" spans="1:41" x14ac:dyDescent="0.3">
      <c r="A745">
        <v>10528</v>
      </c>
      <c r="B745" t="s">
        <v>296</v>
      </c>
      <c r="C745">
        <v>6</v>
      </c>
      <c r="D745" s="1">
        <v>34856</v>
      </c>
      <c r="E745" s="1">
        <v>34870</v>
      </c>
      <c r="F745" s="1">
        <v>34859</v>
      </c>
      <c r="G745">
        <v>2</v>
      </c>
      <c r="H745">
        <v>3.35</v>
      </c>
      <c r="I745" t="s">
        <v>297</v>
      </c>
      <c r="J745" t="s">
        <v>299</v>
      </c>
      <c r="K745" t="s">
        <v>300</v>
      </c>
      <c r="L745" t="s">
        <v>301</v>
      </c>
      <c r="M745" t="s">
        <v>302</v>
      </c>
      <c r="N745" t="s">
        <v>303</v>
      </c>
      <c r="O745" t="s">
        <v>297</v>
      </c>
      <c r="P745" t="s">
        <v>298</v>
      </c>
      <c r="Q745" t="s">
        <v>96</v>
      </c>
      <c r="R745" t="s">
        <v>299</v>
      </c>
      <c r="S745" t="s">
        <v>300</v>
      </c>
      <c r="T745" t="s">
        <v>301</v>
      </c>
      <c r="U745" t="s">
        <v>302</v>
      </c>
      <c r="V745" t="s">
        <v>303</v>
      </c>
      <c r="W745" t="s">
        <v>304</v>
      </c>
      <c r="X745" t="s">
        <v>45</v>
      </c>
      <c r="Y745">
        <v>33</v>
      </c>
      <c r="Z745">
        <v>2.5</v>
      </c>
      <c r="AA745">
        <v>8</v>
      </c>
      <c r="AB745">
        <v>0.2</v>
      </c>
      <c r="AC745" t="s">
        <v>951</v>
      </c>
      <c r="AD745">
        <v>15</v>
      </c>
      <c r="AE745">
        <v>4</v>
      </c>
      <c r="AF745" t="s">
        <v>952</v>
      </c>
      <c r="AG745">
        <v>2.5</v>
      </c>
      <c r="AH745">
        <v>112</v>
      </c>
      <c r="AI745">
        <v>0</v>
      </c>
      <c r="AJ745">
        <v>20</v>
      </c>
      <c r="AK745">
        <v>0</v>
      </c>
      <c r="AL745" t="s">
        <v>13</v>
      </c>
      <c r="AM745" t="s">
        <v>14</v>
      </c>
      <c r="AN745" t="s">
        <v>15</v>
      </c>
      <c r="AO745">
        <v>16</v>
      </c>
    </row>
    <row r="746" spans="1:41" x14ac:dyDescent="0.3">
      <c r="A746">
        <v>10528</v>
      </c>
      <c r="B746" t="s">
        <v>296</v>
      </c>
      <c r="C746">
        <v>6</v>
      </c>
      <c r="D746" s="1">
        <v>34856</v>
      </c>
      <c r="E746" s="1">
        <v>34870</v>
      </c>
      <c r="F746" s="1">
        <v>34859</v>
      </c>
      <c r="G746">
        <v>2</v>
      </c>
      <c r="H746">
        <v>3.35</v>
      </c>
      <c r="I746" t="s">
        <v>297</v>
      </c>
      <c r="J746" t="s">
        <v>299</v>
      </c>
      <c r="K746" t="s">
        <v>300</v>
      </c>
      <c r="L746" t="s">
        <v>301</v>
      </c>
      <c r="M746" t="s">
        <v>302</v>
      </c>
      <c r="N746" t="s">
        <v>303</v>
      </c>
      <c r="O746" t="s">
        <v>297</v>
      </c>
      <c r="P746" t="s">
        <v>298</v>
      </c>
      <c r="Q746" t="s">
        <v>96</v>
      </c>
      <c r="R746" t="s">
        <v>299</v>
      </c>
      <c r="S746" t="s">
        <v>300</v>
      </c>
      <c r="T746" t="s">
        <v>301</v>
      </c>
      <c r="U746" t="s">
        <v>302</v>
      </c>
      <c r="V746" t="s">
        <v>303</v>
      </c>
      <c r="W746" t="s">
        <v>304</v>
      </c>
      <c r="X746" t="s">
        <v>45</v>
      </c>
      <c r="Y746">
        <v>72</v>
      </c>
      <c r="Z746">
        <v>34.799999999999997</v>
      </c>
      <c r="AA746">
        <v>9</v>
      </c>
      <c r="AB746">
        <v>0</v>
      </c>
      <c r="AC746" t="s">
        <v>1024</v>
      </c>
      <c r="AD746">
        <v>14</v>
      </c>
      <c r="AE746">
        <v>4</v>
      </c>
      <c r="AF746" t="s">
        <v>950</v>
      </c>
      <c r="AG746">
        <v>34.799999999999997</v>
      </c>
      <c r="AH746">
        <v>14</v>
      </c>
      <c r="AI746">
        <v>0</v>
      </c>
      <c r="AJ746">
        <v>0</v>
      </c>
      <c r="AK746">
        <v>0</v>
      </c>
      <c r="AL746" t="s">
        <v>13</v>
      </c>
      <c r="AM746" t="s">
        <v>14</v>
      </c>
      <c r="AN746" t="s">
        <v>15</v>
      </c>
      <c r="AO746">
        <v>313.2</v>
      </c>
    </row>
    <row r="747" spans="1:41" x14ac:dyDescent="0.3">
      <c r="A747">
        <v>10529</v>
      </c>
      <c r="B747" t="s">
        <v>448</v>
      </c>
      <c r="C747">
        <v>5</v>
      </c>
      <c r="D747" s="1">
        <v>34857</v>
      </c>
      <c r="E747" s="1">
        <v>34885</v>
      </c>
      <c r="F747" s="1">
        <v>34859</v>
      </c>
      <c r="G747">
        <v>2</v>
      </c>
      <c r="H747">
        <v>66.69</v>
      </c>
      <c r="I747" t="s">
        <v>449</v>
      </c>
      <c r="J747" t="s">
        <v>451</v>
      </c>
      <c r="K747" t="s">
        <v>452</v>
      </c>
      <c r="L747" t="s">
        <v>45</v>
      </c>
      <c r="M747" t="s">
        <v>453</v>
      </c>
      <c r="N747" t="s">
        <v>454</v>
      </c>
      <c r="O747" t="s">
        <v>449</v>
      </c>
      <c r="P747" t="s">
        <v>450</v>
      </c>
      <c r="Q747" t="s">
        <v>140</v>
      </c>
      <c r="R747" t="s">
        <v>451</v>
      </c>
      <c r="S747" t="s">
        <v>452</v>
      </c>
      <c r="T747" t="s">
        <v>45</v>
      </c>
      <c r="U747" t="s">
        <v>453</v>
      </c>
      <c r="V747" t="s">
        <v>454</v>
      </c>
      <c r="W747" t="s">
        <v>455</v>
      </c>
      <c r="X747" t="s">
        <v>456</v>
      </c>
      <c r="Y747">
        <v>55</v>
      </c>
      <c r="Z747">
        <v>24</v>
      </c>
      <c r="AA747">
        <v>14</v>
      </c>
      <c r="AB747">
        <v>0</v>
      </c>
      <c r="AC747" t="s">
        <v>993</v>
      </c>
      <c r="AD747">
        <v>25</v>
      </c>
      <c r="AE747">
        <v>6</v>
      </c>
      <c r="AF747" t="s">
        <v>994</v>
      </c>
      <c r="AG747">
        <v>24</v>
      </c>
      <c r="AH747">
        <v>115</v>
      </c>
      <c r="AI747">
        <v>0</v>
      </c>
      <c r="AJ747">
        <v>20</v>
      </c>
      <c r="AK747">
        <v>0</v>
      </c>
      <c r="AL747" t="s">
        <v>19</v>
      </c>
      <c r="AM747" t="s">
        <v>20</v>
      </c>
      <c r="AN747" t="s">
        <v>21</v>
      </c>
      <c r="AO747">
        <v>336</v>
      </c>
    </row>
    <row r="748" spans="1:41" x14ac:dyDescent="0.3">
      <c r="A748">
        <v>10529</v>
      </c>
      <c r="B748" t="s">
        <v>448</v>
      </c>
      <c r="C748">
        <v>5</v>
      </c>
      <c r="D748" s="1">
        <v>34857</v>
      </c>
      <c r="E748" s="1">
        <v>34885</v>
      </c>
      <c r="F748" s="1">
        <v>34859</v>
      </c>
      <c r="G748">
        <v>2</v>
      </c>
      <c r="H748">
        <v>66.69</v>
      </c>
      <c r="I748" t="s">
        <v>449</v>
      </c>
      <c r="J748" t="s">
        <v>451</v>
      </c>
      <c r="K748" t="s">
        <v>452</v>
      </c>
      <c r="L748" t="s">
        <v>45</v>
      </c>
      <c r="M748" t="s">
        <v>453</v>
      </c>
      <c r="N748" t="s">
        <v>454</v>
      </c>
      <c r="O748" t="s">
        <v>449</v>
      </c>
      <c r="P748" t="s">
        <v>450</v>
      </c>
      <c r="Q748" t="s">
        <v>140</v>
      </c>
      <c r="R748" t="s">
        <v>451</v>
      </c>
      <c r="S748" t="s">
        <v>452</v>
      </c>
      <c r="T748" t="s">
        <v>45</v>
      </c>
      <c r="U748" t="s">
        <v>453</v>
      </c>
      <c r="V748" t="s">
        <v>454</v>
      </c>
      <c r="W748" t="s">
        <v>455</v>
      </c>
      <c r="X748" t="s">
        <v>456</v>
      </c>
      <c r="Y748">
        <v>68</v>
      </c>
      <c r="Z748">
        <v>12.5</v>
      </c>
      <c r="AA748">
        <v>20</v>
      </c>
      <c r="AB748">
        <v>0</v>
      </c>
      <c r="AC748" t="s">
        <v>1017</v>
      </c>
      <c r="AD748">
        <v>8</v>
      </c>
      <c r="AE748">
        <v>3</v>
      </c>
      <c r="AF748" t="s">
        <v>1018</v>
      </c>
      <c r="AG748">
        <v>12.5</v>
      </c>
      <c r="AH748">
        <v>6</v>
      </c>
      <c r="AI748">
        <v>10</v>
      </c>
      <c r="AJ748">
        <v>15</v>
      </c>
      <c r="AK748">
        <v>0</v>
      </c>
      <c r="AL748" t="s">
        <v>10</v>
      </c>
      <c r="AM748" t="s">
        <v>11</v>
      </c>
      <c r="AN748" t="s">
        <v>12</v>
      </c>
      <c r="AO748">
        <v>250</v>
      </c>
    </row>
    <row r="749" spans="1:41" x14ac:dyDescent="0.3">
      <c r="A749">
        <v>10529</v>
      </c>
      <c r="B749" t="s">
        <v>448</v>
      </c>
      <c r="C749">
        <v>5</v>
      </c>
      <c r="D749" s="1">
        <v>34857</v>
      </c>
      <c r="E749" s="1">
        <v>34885</v>
      </c>
      <c r="F749" s="1">
        <v>34859</v>
      </c>
      <c r="G749">
        <v>2</v>
      </c>
      <c r="H749">
        <v>66.69</v>
      </c>
      <c r="I749" t="s">
        <v>449</v>
      </c>
      <c r="J749" t="s">
        <v>451</v>
      </c>
      <c r="K749" t="s">
        <v>452</v>
      </c>
      <c r="L749" t="s">
        <v>45</v>
      </c>
      <c r="M749" t="s">
        <v>453</v>
      </c>
      <c r="N749" t="s">
        <v>454</v>
      </c>
      <c r="O749" t="s">
        <v>449</v>
      </c>
      <c r="P749" t="s">
        <v>450</v>
      </c>
      <c r="Q749" t="s">
        <v>140</v>
      </c>
      <c r="R749" t="s">
        <v>451</v>
      </c>
      <c r="S749" t="s">
        <v>452</v>
      </c>
      <c r="T749" t="s">
        <v>45</v>
      </c>
      <c r="U749" t="s">
        <v>453</v>
      </c>
      <c r="V749" t="s">
        <v>454</v>
      </c>
      <c r="W749" t="s">
        <v>455</v>
      </c>
      <c r="X749" t="s">
        <v>456</v>
      </c>
      <c r="Y749">
        <v>69</v>
      </c>
      <c r="Z749">
        <v>36</v>
      </c>
      <c r="AA749">
        <v>10</v>
      </c>
      <c r="AB749">
        <v>0</v>
      </c>
      <c r="AC749" t="s">
        <v>1019</v>
      </c>
      <c r="AD749">
        <v>15</v>
      </c>
      <c r="AE749">
        <v>4</v>
      </c>
      <c r="AF749" t="s">
        <v>1020</v>
      </c>
      <c r="AG749">
        <v>36</v>
      </c>
      <c r="AH749">
        <v>26</v>
      </c>
      <c r="AI749">
        <v>0</v>
      </c>
      <c r="AJ749">
        <v>15</v>
      </c>
      <c r="AK749">
        <v>0</v>
      </c>
      <c r="AL749" t="s">
        <v>13</v>
      </c>
      <c r="AM749" t="s">
        <v>14</v>
      </c>
      <c r="AN749" t="s">
        <v>15</v>
      </c>
      <c r="AO749">
        <v>360</v>
      </c>
    </row>
    <row r="750" spans="1:41" x14ac:dyDescent="0.3">
      <c r="A750">
        <v>10530</v>
      </c>
      <c r="B750" t="s">
        <v>518</v>
      </c>
      <c r="C750">
        <v>3</v>
      </c>
      <c r="D750" s="1">
        <v>34858</v>
      </c>
      <c r="E750" s="1">
        <v>34886</v>
      </c>
      <c r="F750" s="1">
        <v>34862</v>
      </c>
      <c r="G750">
        <v>2</v>
      </c>
      <c r="H750">
        <v>339.22</v>
      </c>
      <c r="I750" t="s">
        <v>519</v>
      </c>
      <c r="J750" t="s">
        <v>521</v>
      </c>
      <c r="K750" t="s">
        <v>522</v>
      </c>
      <c r="L750" t="s">
        <v>45</v>
      </c>
      <c r="M750" t="s">
        <v>523</v>
      </c>
      <c r="N750" t="s">
        <v>209</v>
      </c>
      <c r="O750" t="s">
        <v>519</v>
      </c>
      <c r="P750" t="s">
        <v>520</v>
      </c>
      <c r="Q750" t="s">
        <v>205</v>
      </c>
      <c r="R750" t="s">
        <v>521</v>
      </c>
      <c r="S750" t="s">
        <v>522</v>
      </c>
      <c r="T750" t="s">
        <v>45</v>
      </c>
      <c r="U750" t="s">
        <v>523</v>
      </c>
      <c r="V750" t="s">
        <v>209</v>
      </c>
      <c r="W750" t="s">
        <v>524</v>
      </c>
      <c r="X750" t="s">
        <v>525</v>
      </c>
      <c r="Y750">
        <v>17</v>
      </c>
      <c r="Z750">
        <v>39</v>
      </c>
      <c r="AA750">
        <v>40</v>
      </c>
      <c r="AB750">
        <v>0</v>
      </c>
      <c r="AC750" t="s">
        <v>919</v>
      </c>
      <c r="AD750">
        <v>7</v>
      </c>
      <c r="AE750">
        <v>6</v>
      </c>
      <c r="AF750" t="s">
        <v>920</v>
      </c>
      <c r="AG750">
        <v>39</v>
      </c>
      <c r="AH750">
        <v>0</v>
      </c>
      <c r="AI750">
        <v>0</v>
      </c>
      <c r="AJ750">
        <v>0</v>
      </c>
      <c r="AK750">
        <v>1</v>
      </c>
      <c r="AL750" t="s">
        <v>19</v>
      </c>
      <c r="AM750" t="s">
        <v>20</v>
      </c>
      <c r="AN750" t="s">
        <v>21</v>
      </c>
      <c r="AO750">
        <v>1560</v>
      </c>
    </row>
    <row r="751" spans="1:41" x14ac:dyDescent="0.3">
      <c r="A751">
        <v>10530</v>
      </c>
      <c r="B751" t="s">
        <v>518</v>
      </c>
      <c r="C751">
        <v>3</v>
      </c>
      <c r="D751" s="1">
        <v>34858</v>
      </c>
      <c r="E751" s="1">
        <v>34886</v>
      </c>
      <c r="F751" s="1">
        <v>34862</v>
      </c>
      <c r="G751">
        <v>2</v>
      </c>
      <c r="H751">
        <v>339.22</v>
      </c>
      <c r="I751" t="s">
        <v>519</v>
      </c>
      <c r="J751" t="s">
        <v>521</v>
      </c>
      <c r="K751" t="s">
        <v>522</v>
      </c>
      <c r="L751" t="s">
        <v>45</v>
      </c>
      <c r="M751" t="s">
        <v>523</v>
      </c>
      <c r="N751" t="s">
        <v>209</v>
      </c>
      <c r="O751" t="s">
        <v>519</v>
      </c>
      <c r="P751" t="s">
        <v>520</v>
      </c>
      <c r="Q751" t="s">
        <v>205</v>
      </c>
      <c r="R751" t="s">
        <v>521</v>
      </c>
      <c r="S751" t="s">
        <v>522</v>
      </c>
      <c r="T751" t="s">
        <v>45</v>
      </c>
      <c r="U751" t="s">
        <v>523</v>
      </c>
      <c r="V751" t="s">
        <v>209</v>
      </c>
      <c r="W751" t="s">
        <v>524</v>
      </c>
      <c r="X751" t="s">
        <v>525</v>
      </c>
      <c r="Y751">
        <v>43</v>
      </c>
      <c r="Z751">
        <v>46</v>
      </c>
      <c r="AA751">
        <v>25</v>
      </c>
      <c r="AB751">
        <v>0</v>
      </c>
      <c r="AC751" t="s">
        <v>969</v>
      </c>
      <c r="AD751">
        <v>20</v>
      </c>
      <c r="AE751">
        <v>1</v>
      </c>
      <c r="AF751" t="s">
        <v>970</v>
      </c>
      <c r="AG751">
        <v>46</v>
      </c>
      <c r="AH751">
        <v>17</v>
      </c>
      <c r="AI751">
        <v>10</v>
      </c>
      <c r="AJ751">
        <v>25</v>
      </c>
      <c r="AK751">
        <v>0</v>
      </c>
      <c r="AL751" t="s">
        <v>4</v>
      </c>
      <c r="AM751" t="s">
        <v>5</v>
      </c>
      <c r="AN751" t="s">
        <v>6</v>
      </c>
      <c r="AO751">
        <v>1150</v>
      </c>
    </row>
    <row r="752" spans="1:41" x14ac:dyDescent="0.3">
      <c r="A752">
        <v>10530</v>
      </c>
      <c r="B752" t="s">
        <v>518</v>
      </c>
      <c r="C752">
        <v>3</v>
      </c>
      <c r="D752" s="1">
        <v>34858</v>
      </c>
      <c r="E752" s="1">
        <v>34886</v>
      </c>
      <c r="F752" s="1">
        <v>34862</v>
      </c>
      <c r="G752">
        <v>2</v>
      </c>
      <c r="H752">
        <v>339.22</v>
      </c>
      <c r="I752" t="s">
        <v>519</v>
      </c>
      <c r="J752" t="s">
        <v>521</v>
      </c>
      <c r="K752" t="s">
        <v>522</v>
      </c>
      <c r="L752" t="s">
        <v>45</v>
      </c>
      <c r="M752" t="s">
        <v>523</v>
      </c>
      <c r="N752" t="s">
        <v>209</v>
      </c>
      <c r="O752" t="s">
        <v>519</v>
      </c>
      <c r="P752" t="s">
        <v>520</v>
      </c>
      <c r="Q752" t="s">
        <v>205</v>
      </c>
      <c r="R752" t="s">
        <v>521</v>
      </c>
      <c r="S752" t="s">
        <v>522</v>
      </c>
      <c r="T752" t="s">
        <v>45</v>
      </c>
      <c r="U752" t="s">
        <v>523</v>
      </c>
      <c r="V752" t="s">
        <v>209</v>
      </c>
      <c r="W752" t="s">
        <v>524</v>
      </c>
      <c r="X752" t="s">
        <v>525</v>
      </c>
      <c r="Y752">
        <v>61</v>
      </c>
      <c r="Z752">
        <v>28.5</v>
      </c>
      <c r="AA752">
        <v>20</v>
      </c>
      <c r="AB752">
        <v>0</v>
      </c>
      <c r="AC752" t="s">
        <v>1004</v>
      </c>
      <c r="AD752">
        <v>29</v>
      </c>
      <c r="AE752">
        <v>2</v>
      </c>
      <c r="AF752" t="s">
        <v>1005</v>
      </c>
      <c r="AG752">
        <v>28.5</v>
      </c>
      <c r="AH752">
        <v>113</v>
      </c>
      <c r="AI752">
        <v>0</v>
      </c>
      <c r="AJ752">
        <v>25</v>
      </c>
      <c r="AK752">
        <v>0</v>
      </c>
      <c r="AL752" t="s">
        <v>7</v>
      </c>
      <c r="AM752" t="s">
        <v>8</v>
      </c>
      <c r="AN752" t="s">
        <v>9</v>
      </c>
      <c r="AO752">
        <v>570</v>
      </c>
    </row>
    <row r="753" spans="1:41" x14ac:dyDescent="0.3">
      <c r="A753">
        <v>10530</v>
      </c>
      <c r="B753" t="s">
        <v>518</v>
      </c>
      <c r="C753">
        <v>3</v>
      </c>
      <c r="D753" s="1">
        <v>34858</v>
      </c>
      <c r="E753" s="1">
        <v>34886</v>
      </c>
      <c r="F753" s="1">
        <v>34862</v>
      </c>
      <c r="G753">
        <v>2</v>
      </c>
      <c r="H753">
        <v>339.22</v>
      </c>
      <c r="I753" t="s">
        <v>519</v>
      </c>
      <c r="J753" t="s">
        <v>521</v>
      </c>
      <c r="K753" t="s">
        <v>522</v>
      </c>
      <c r="L753" t="s">
        <v>45</v>
      </c>
      <c r="M753" t="s">
        <v>523</v>
      </c>
      <c r="N753" t="s">
        <v>209</v>
      </c>
      <c r="O753" t="s">
        <v>519</v>
      </c>
      <c r="P753" t="s">
        <v>520</v>
      </c>
      <c r="Q753" t="s">
        <v>205</v>
      </c>
      <c r="R753" t="s">
        <v>521</v>
      </c>
      <c r="S753" t="s">
        <v>522</v>
      </c>
      <c r="T753" t="s">
        <v>45</v>
      </c>
      <c r="U753" t="s">
        <v>523</v>
      </c>
      <c r="V753" t="s">
        <v>209</v>
      </c>
      <c r="W753" t="s">
        <v>524</v>
      </c>
      <c r="X753" t="s">
        <v>525</v>
      </c>
      <c r="Y753">
        <v>76</v>
      </c>
      <c r="Z753">
        <v>18</v>
      </c>
      <c r="AA753">
        <v>50</v>
      </c>
      <c r="AB753">
        <v>0</v>
      </c>
      <c r="AC753" t="s">
        <v>1030</v>
      </c>
      <c r="AD753">
        <v>23</v>
      </c>
      <c r="AE753">
        <v>1</v>
      </c>
      <c r="AF753" t="s">
        <v>1031</v>
      </c>
      <c r="AG753">
        <v>18</v>
      </c>
      <c r="AH753">
        <v>57</v>
      </c>
      <c r="AI753">
        <v>0</v>
      </c>
      <c r="AJ753">
        <v>20</v>
      </c>
      <c r="AK753">
        <v>0</v>
      </c>
      <c r="AL753" t="s">
        <v>4</v>
      </c>
      <c r="AM753" t="s">
        <v>5</v>
      </c>
      <c r="AN753" t="s">
        <v>6</v>
      </c>
      <c r="AO753">
        <v>900</v>
      </c>
    </row>
    <row r="754" spans="1:41" x14ac:dyDescent="0.3">
      <c r="A754">
        <v>10531</v>
      </c>
      <c r="B754" t="s">
        <v>480</v>
      </c>
      <c r="C754">
        <v>7</v>
      </c>
      <c r="D754" s="1">
        <v>34858</v>
      </c>
      <c r="E754" s="1">
        <v>34886</v>
      </c>
      <c r="F754" s="1">
        <v>34869</v>
      </c>
      <c r="G754">
        <v>1</v>
      </c>
      <c r="H754">
        <v>8.1199999999999992</v>
      </c>
      <c r="I754" t="s">
        <v>481</v>
      </c>
      <c r="J754" t="s">
        <v>483</v>
      </c>
      <c r="K754" t="s">
        <v>142</v>
      </c>
      <c r="L754" t="s">
        <v>45</v>
      </c>
      <c r="M754" t="s">
        <v>143</v>
      </c>
      <c r="N754" t="s">
        <v>144</v>
      </c>
      <c r="O754" t="s">
        <v>481</v>
      </c>
      <c r="P754" t="s">
        <v>482</v>
      </c>
      <c r="Q754" t="s">
        <v>140</v>
      </c>
      <c r="R754" t="s">
        <v>483</v>
      </c>
      <c r="S754" t="s">
        <v>142</v>
      </c>
      <c r="T754" t="s">
        <v>45</v>
      </c>
      <c r="U754" t="s">
        <v>143</v>
      </c>
      <c r="V754" t="s">
        <v>144</v>
      </c>
      <c r="W754" t="s">
        <v>484</v>
      </c>
      <c r="X754" t="s">
        <v>485</v>
      </c>
      <c r="Y754">
        <v>59</v>
      </c>
      <c r="Z754">
        <v>55</v>
      </c>
      <c r="AA754">
        <v>2</v>
      </c>
      <c r="AB754">
        <v>0</v>
      </c>
      <c r="AC754" t="s">
        <v>1000</v>
      </c>
      <c r="AD754">
        <v>28</v>
      </c>
      <c r="AE754">
        <v>4</v>
      </c>
      <c r="AF754" t="s">
        <v>1001</v>
      </c>
      <c r="AG754">
        <v>55</v>
      </c>
      <c r="AH754">
        <v>79</v>
      </c>
      <c r="AI754">
        <v>0</v>
      </c>
      <c r="AJ754">
        <v>0</v>
      </c>
      <c r="AK754">
        <v>0</v>
      </c>
      <c r="AL754" t="s">
        <v>13</v>
      </c>
      <c r="AM754" t="s">
        <v>14</v>
      </c>
      <c r="AN754" t="s">
        <v>15</v>
      </c>
      <c r="AO754">
        <v>110</v>
      </c>
    </row>
    <row r="755" spans="1:41" x14ac:dyDescent="0.3">
      <c r="A755">
        <v>10532</v>
      </c>
      <c r="B755" t="s">
        <v>195</v>
      </c>
      <c r="C755">
        <v>7</v>
      </c>
      <c r="D755" s="1">
        <v>34859</v>
      </c>
      <c r="E755" s="1">
        <v>34887</v>
      </c>
      <c r="F755" s="1">
        <v>34862</v>
      </c>
      <c r="G755">
        <v>3</v>
      </c>
      <c r="H755">
        <v>74.459999999999994</v>
      </c>
      <c r="I755" t="s">
        <v>196</v>
      </c>
      <c r="J755" t="s">
        <v>198</v>
      </c>
      <c r="K755" t="s">
        <v>70</v>
      </c>
      <c r="L755" t="s">
        <v>45</v>
      </c>
      <c r="M755" t="s">
        <v>199</v>
      </c>
      <c r="N755" t="s">
        <v>72</v>
      </c>
      <c r="O755" t="s">
        <v>196</v>
      </c>
      <c r="P755" t="s">
        <v>197</v>
      </c>
      <c r="Q755" t="s">
        <v>140</v>
      </c>
      <c r="R755" t="s">
        <v>198</v>
      </c>
      <c r="S755" t="s">
        <v>70</v>
      </c>
      <c r="T755" t="s">
        <v>45</v>
      </c>
      <c r="U755" t="s">
        <v>199</v>
      </c>
      <c r="V755" t="s">
        <v>72</v>
      </c>
      <c r="W755" t="s">
        <v>200</v>
      </c>
      <c r="X755" t="s">
        <v>201</v>
      </c>
      <c r="Y755">
        <v>30</v>
      </c>
      <c r="Z755">
        <v>25.89</v>
      </c>
      <c r="AA755">
        <v>15</v>
      </c>
      <c r="AB755">
        <v>0</v>
      </c>
      <c r="AC755" t="s">
        <v>945</v>
      </c>
      <c r="AD755">
        <v>13</v>
      </c>
      <c r="AE755">
        <v>8</v>
      </c>
      <c r="AF755" t="s">
        <v>946</v>
      </c>
      <c r="AG755">
        <v>25.89</v>
      </c>
      <c r="AH755">
        <v>10</v>
      </c>
      <c r="AI755">
        <v>0</v>
      </c>
      <c r="AJ755">
        <v>15</v>
      </c>
      <c r="AK755">
        <v>0</v>
      </c>
      <c r="AL755" t="s">
        <v>25</v>
      </c>
      <c r="AM755" t="s">
        <v>26</v>
      </c>
      <c r="AN755" t="s">
        <v>27</v>
      </c>
      <c r="AO755">
        <v>388.35</v>
      </c>
    </row>
    <row r="756" spans="1:41" x14ac:dyDescent="0.3">
      <c r="A756">
        <v>10532</v>
      </c>
      <c r="B756" t="s">
        <v>195</v>
      </c>
      <c r="C756">
        <v>7</v>
      </c>
      <c r="D756" s="1">
        <v>34859</v>
      </c>
      <c r="E756" s="1">
        <v>34887</v>
      </c>
      <c r="F756" s="1">
        <v>34862</v>
      </c>
      <c r="G756">
        <v>3</v>
      </c>
      <c r="H756">
        <v>74.459999999999994</v>
      </c>
      <c r="I756" t="s">
        <v>196</v>
      </c>
      <c r="J756" t="s">
        <v>198</v>
      </c>
      <c r="K756" t="s">
        <v>70</v>
      </c>
      <c r="L756" t="s">
        <v>45</v>
      </c>
      <c r="M756" t="s">
        <v>199</v>
      </c>
      <c r="N756" t="s">
        <v>72</v>
      </c>
      <c r="O756" t="s">
        <v>196</v>
      </c>
      <c r="P756" t="s">
        <v>197</v>
      </c>
      <c r="Q756" t="s">
        <v>140</v>
      </c>
      <c r="R756" t="s">
        <v>198</v>
      </c>
      <c r="S756" t="s">
        <v>70</v>
      </c>
      <c r="T756" t="s">
        <v>45</v>
      </c>
      <c r="U756" t="s">
        <v>199</v>
      </c>
      <c r="V756" t="s">
        <v>72</v>
      </c>
      <c r="W756" t="s">
        <v>200</v>
      </c>
      <c r="X756" t="s">
        <v>201</v>
      </c>
      <c r="Y756">
        <v>66</v>
      </c>
      <c r="Z756">
        <v>17</v>
      </c>
      <c r="AA756">
        <v>24</v>
      </c>
      <c r="AB756">
        <v>0</v>
      </c>
      <c r="AC756" t="s">
        <v>1014</v>
      </c>
      <c r="AD756">
        <v>2</v>
      </c>
      <c r="AE756">
        <v>2</v>
      </c>
      <c r="AF756" t="s">
        <v>1015</v>
      </c>
      <c r="AG756">
        <v>17</v>
      </c>
      <c r="AH756">
        <v>4</v>
      </c>
      <c r="AI756">
        <v>100</v>
      </c>
      <c r="AJ756">
        <v>20</v>
      </c>
      <c r="AK756">
        <v>0</v>
      </c>
      <c r="AL756" t="s">
        <v>7</v>
      </c>
      <c r="AM756" t="s">
        <v>8</v>
      </c>
      <c r="AN756" t="s">
        <v>9</v>
      </c>
      <c r="AO756">
        <v>408</v>
      </c>
    </row>
    <row r="757" spans="1:41" x14ac:dyDescent="0.3">
      <c r="A757">
        <v>10533</v>
      </c>
      <c r="B757" t="s">
        <v>235</v>
      </c>
      <c r="C757">
        <v>8</v>
      </c>
      <c r="D757" s="1">
        <v>34862</v>
      </c>
      <c r="E757" s="1">
        <v>34890</v>
      </c>
      <c r="F757" s="1">
        <v>34872</v>
      </c>
      <c r="G757">
        <v>1</v>
      </c>
      <c r="H757">
        <v>188.04</v>
      </c>
      <c r="I757" t="s">
        <v>236</v>
      </c>
      <c r="J757" t="s">
        <v>238</v>
      </c>
      <c r="K757" t="s">
        <v>239</v>
      </c>
      <c r="L757" t="s">
        <v>45</v>
      </c>
      <c r="M757" t="s">
        <v>240</v>
      </c>
      <c r="N757" t="s">
        <v>82</v>
      </c>
      <c r="O757" t="s">
        <v>236</v>
      </c>
      <c r="P757" t="s">
        <v>237</v>
      </c>
      <c r="Q757" t="s">
        <v>53</v>
      </c>
      <c r="R757" t="s">
        <v>238</v>
      </c>
      <c r="S757" t="s">
        <v>239</v>
      </c>
      <c r="T757" t="s">
        <v>45</v>
      </c>
      <c r="U757" t="s">
        <v>240</v>
      </c>
      <c r="V757" t="s">
        <v>82</v>
      </c>
      <c r="W757" t="s">
        <v>241</v>
      </c>
      <c r="X757" t="s">
        <v>45</v>
      </c>
      <c r="Y757">
        <v>4</v>
      </c>
      <c r="Z757">
        <v>22</v>
      </c>
      <c r="AA757">
        <v>50</v>
      </c>
      <c r="AB757">
        <v>0.05</v>
      </c>
      <c r="AC757" t="s">
        <v>893</v>
      </c>
      <c r="AD757">
        <v>2</v>
      </c>
      <c r="AE757">
        <v>2</v>
      </c>
      <c r="AF757" t="s">
        <v>894</v>
      </c>
      <c r="AG757">
        <v>22</v>
      </c>
      <c r="AH757">
        <v>53</v>
      </c>
      <c r="AI757">
        <v>0</v>
      </c>
      <c r="AJ757">
        <v>0</v>
      </c>
      <c r="AK757">
        <v>0</v>
      </c>
      <c r="AL757" t="s">
        <v>7</v>
      </c>
      <c r="AM757" t="s">
        <v>8</v>
      </c>
      <c r="AN757" t="s">
        <v>9</v>
      </c>
      <c r="AO757">
        <v>1045</v>
      </c>
    </row>
    <row r="758" spans="1:41" x14ac:dyDescent="0.3">
      <c r="A758">
        <v>10533</v>
      </c>
      <c r="B758" t="s">
        <v>235</v>
      </c>
      <c r="C758">
        <v>8</v>
      </c>
      <c r="D758" s="1">
        <v>34862</v>
      </c>
      <c r="E758" s="1">
        <v>34890</v>
      </c>
      <c r="F758" s="1">
        <v>34872</v>
      </c>
      <c r="G758">
        <v>1</v>
      </c>
      <c r="H758">
        <v>188.04</v>
      </c>
      <c r="I758" t="s">
        <v>236</v>
      </c>
      <c r="J758" t="s">
        <v>238</v>
      </c>
      <c r="K758" t="s">
        <v>239</v>
      </c>
      <c r="L758" t="s">
        <v>45</v>
      </c>
      <c r="M758" t="s">
        <v>240</v>
      </c>
      <c r="N758" t="s">
        <v>82</v>
      </c>
      <c r="O758" t="s">
        <v>236</v>
      </c>
      <c r="P758" t="s">
        <v>237</v>
      </c>
      <c r="Q758" t="s">
        <v>53</v>
      </c>
      <c r="R758" t="s">
        <v>238</v>
      </c>
      <c r="S758" t="s">
        <v>239</v>
      </c>
      <c r="T758" t="s">
        <v>45</v>
      </c>
      <c r="U758" t="s">
        <v>240</v>
      </c>
      <c r="V758" t="s">
        <v>82</v>
      </c>
      <c r="W758" t="s">
        <v>241</v>
      </c>
      <c r="X758" t="s">
        <v>45</v>
      </c>
      <c r="Y758">
        <v>72</v>
      </c>
      <c r="Z758">
        <v>34.799999999999997</v>
      </c>
      <c r="AA758">
        <v>24</v>
      </c>
      <c r="AB758">
        <v>0</v>
      </c>
      <c r="AC758" t="s">
        <v>1024</v>
      </c>
      <c r="AD758">
        <v>14</v>
      </c>
      <c r="AE758">
        <v>4</v>
      </c>
      <c r="AF758" t="s">
        <v>950</v>
      </c>
      <c r="AG758">
        <v>34.799999999999997</v>
      </c>
      <c r="AH758">
        <v>14</v>
      </c>
      <c r="AI758">
        <v>0</v>
      </c>
      <c r="AJ758">
        <v>0</v>
      </c>
      <c r="AK758">
        <v>0</v>
      </c>
      <c r="AL758" t="s">
        <v>13</v>
      </c>
      <c r="AM758" t="s">
        <v>14</v>
      </c>
      <c r="AN758" t="s">
        <v>15</v>
      </c>
      <c r="AO758">
        <v>835.19999999999993</v>
      </c>
    </row>
    <row r="759" spans="1:41" x14ac:dyDescent="0.3">
      <c r="A759">
        <v>10533</v>
      </c>
      <c r="B759" t="s">
        <v>235</v>
      </c>
      <c r="C759">
        <v>8</v>
      </c>
      <c r="D759" s="1">
        <v>34862</v>
      </c>
      <c r="E759" s="1">
        <v>34890</v>
      </c>
      <c r="F759" s="1">
        <v>34872</v>
      </c>
      <c r="G759">
        <v>1</v>
      </c>
      <c r="H759">
        <v>188.04</v>
      </c>
      <c r="I759" t="s">
        <v>236</v>
      </c>
      <c r="J759" t="s">
        <v>238</v>
      </c>
      <c r="K759" t="s">
        <v>239</v>
      </c>
      <c r="L759" t="s">
        <v>45</v>
      </c>
      <c r="M759" t="s">
        <v>240</v>
      </c>
      <c r="N759" t="s">
        <v>82</v>
      </c>
      <c r="O759" t="s">
        <v>236</v>
      </c>
      <c r="P759" t="s">
        <v>237</v>
      </c>
      <c r="Q759" t="s">
        <v>53</v>
      </c>
      <c r="R759" t="s">
        <v>238</v>
      </c>
      <c r="S759" t="s">
        <v>239</v>
      </c>
      <c r="T759" t="s">
        <v>45</v>
      </c>
      <c r="U759" t="s">
        <v>240</v>
      </c>
      <c r="V759" t="s">
        <v>82</v>
      </c>
      <c r="W759" t="s">
        <v>241</v>
      </c>
      <c r="X759" t="s">
        <v>45</v>
      </c>
      <c r="Y759">
        <v>73</v>
      </c>
      <c r="Z759">
        <v>15</v>
      </c>
      <c r="AA759">
        <v>24</v>
      </c>
      <c r="AB759">
        <v>0.05</v>
      </c>
      <c r="AC759" t="s">
        <v>1025</v>
      </c>
      <c r="AD759">
        <v>17</v>
      </c>
      <c r="AE759">
        <v>8</v>
      </c>
      <c r="AF759" t="s">
        <v>1026</v>
      </c>
      <c r="AG759">
        <v>15</v>
      </c>
      <c r="AH759">
        <v>101</v>
      </c>
      <c r="AI759">
        <v>0</v>
      </c>
      <c r="AJ759">
        <v>5</v>
      </c>
      <c r="AK759">
        <v>0</v>
      </c>
      <c r="AL759" t="s">
        <v>25</v>
      </c>
      <c r="AM759" t="s">
        <v>26</v>
      </c>
      <c r="AN759" t="s">
        <v>27</v>
      </c>
      <c r="AO759">
        <v>342</v>
      </c>
    </row>
    <row r="760" spans="1:41" x14ac:dyDescent="0.3">
      <c r="A760">
        <v>10534</v>
      </c>
      <c r="B760" t="s">
        <v>398</v>
      </c>
      <c r="C760">
        <v>8</v>
      </c>
      <c r="D760" s="1">
        <v>34862</v>
      </c>
      <c r="E760" s="1">
        <v>34890</v>
      </c>
      <c r="F760" s="1">
        <v>34864</v>
      </c>
      <c r="G760">
        <v>2</v>
      </c>
      <c r="H760">
        <v>27.94</v>
      </c>
      <c r="I760" t="s">
        <v>399</v>
      </c>
      <c r="J760" t="s">
        <v>401</v>
      </c>
      <c r="K760" t="s">
        <v>402</v>
      </c>
      <c r="L760" t="s">
        <v>45</v>
      </c>
      <c r="M760" t="s">
        <v>403</v>
      </c>
      <c r="N760" t="s">
        <v>47</v>
      </c>
      <c r="O760" t="s">
        <v>399</v>
      </c>
      <c r="P760" t="s">
        <v>400</v>
      </c>
      <c r="Q760" t="s">
        <v>42</v>
      </c>
      <c r="R760" t="s">
        <v>401</v>
      </c>
      <c r="S760" t="s">
        <v>402</v>
      </c>
      <c r="T760" t="s">
        <v>45</v>
      </c>
      <c r="U760" t="s">
        <v>403</v>
      </c>
      <c r="V760" t="s">
        <v>47</v>
      </c>
      <c r="W760" t="s">
        <v>404</v>
      </c>
      <c r="X760" t="s">
        <v>405</v>
      </c>
      <c r="Y760">
        <v>30</v>
      </c>
      <c r="Z760">
        <v>25.89</v>
      </c>
      <c r="AA760">
        <v>10</v>
      </c>
      <c r="AB760">
        <v>0</v>
      </c>
      <c r="AC760" t="s">
        <v>945</v>
      </c>
      <c r="AD760">
        <v>13</v>
      </c>
      <c r="AE760">
        <v>8</v>
      </c>
      <c r="AF760" t="s">
        <v>946</v>
      </c>
      <c r="AG760">
        <v>25.89</v>
      </c>
      <c r="AH760">
        <v>10</v>
      </c>
      <c r="AI760">
        <v>0</v>
      </c>
      <c r="AJ760">
        <v>15</v>
      </c>
      <c r="AK760">
        <v>0</v>
      </c>
      <c r="AL760" t="s">
        <v>25</v>
      </c>
      <c r="AM760" t="s">
        <v>26</v>
      </c>
      <c r="AN760" t="s">
        <v>27</v>
      </c>
      <c r="AO760">
        <v>258.89999999999998</v>
      </c>
    </row>
    <row r="761" spans="1:41" x14ac:dyDescent="0.3">
      <c r="A761">
        <v>10534</v>
      </c>
      <c r="B761" t="s">
        <v>398</v>
      </c>
      <c r="C761">
        <v>8</v>
      </c>
      <c r="D761" s="1">
        <v>34862</v>
      </c>
      <c r="E761" s="1">
        <v>34890</v>
      </c>
      <c r="F761" s="1">
        <v>34864</v>
      </c>
      <c r="G761">
        <v>2</v>
      </c>
      <c r="H761">
        <v>27.94</v>
      </c>
      <c r="I761" t="s">
        <v>399</v>
      </c>
      <c r="J761" t="s">
        <v>401</v>
      </c>
      <c r="K761" t="s">
        <v>402</v>
      </c>
      <c r="L761" t="s">
        <v>45</v>
      </c>
      <c r="M761" t="s">
        <v>403</v>
      </c>
      <c r="N761" t="s">
        <v>47</v>
      </c>
      <c r="O761" t="s">
        <v>399</v>
      </c>
      <c r="P761" t="s">
        <v>400</v>
      </c>
      <c r="Q761" t="s">
        <v>42</v>
      </c>
      <c r="R761" t="s">
        <v>401</v>
      </c>
      <c r="S761" t="s">
        <v>402</v>
      </c>
      <c r="T761" t="s">
        <v>45</v>
      </c>
      <c r="U761" t="s">
        <v>403</v>
      </c>
      <c r="V761" t="s">
        <v>47</v>
      </c>
      <c r="W761" t="s">
        <v>404</v>
      </c>
      <c r="X761" t="s">
        <v>405</v>
      </c>
      <c r="Y761">
        <v>40</v>
      </c>
      <c r="Z761">
        <v>18.399999999999999</v>
      </c>
      <c r="AA761">
        <v>10</v>
      </c>
      <c r="AB761">
        <v>0.2</v>
      </c>
      <c r="AC761" t="s">
        <v>963</v>
      </c>
      <c r="AD761">
        <v>19</v>
      </c>
      <c r="AE761">
        <v>8</v>
      </c>
      <c r="AF761" t="s">
        <v>964</v>
      </c>
      <c r="AG761">
        <v>18.399999999999999</v>
      </c>
      <c r="AH761">
        <v>123</v>
      </c>
      <c r="AI761">
        <v>0</v>
      </c>
      <c r="AJ761">
        <v>30</v>
      </c>
      <c r="AK761">
        <v>0</v>
      </c>
      <c r="AL761" t="s">
        <v>25</v>
      </c>
      <c r="AM761" t="s">
        <v>26</v>
      </c>
      <c r="AN761" t="s">
        <v>27</v>
      </c>
      <c r="AO761">
        <v>147.20000000000002</v>
      </c>
    </row>
    <row r="762" spans="1:41" x14ac:dyDescent="0.3">
      <c r="A762">
        <v>10534</v>
      </c>
      <c r="B762" t="s">
        <v>398</v>
      </c>
      <c r="C762">
        <v>8</v>
      </c>
      <c r="D762" s="1">
        <v>34862</v>
      </c>
      <c r="E762" s="1">
        <v>34890</v>
      </c>
      <c r="F762" s="1">
        <v>34864</v>
      </c>
      <c r="G762">
        <v>2</v>
      </c>
      <c r="H762">
        <v>27.94</v>
      </c>
      <c r="I762" t="s">
        <v>399</v>
      </c>
      <c r="J762" t="s">
        <v>401</v>
      </c>
      <c r="K762" t="s">
        <v>402</v>
      </c>
      <c r="L762" t="s">
        <v>45</v>
      </c>
      <c r="M762" t="s">
        <v>403</v>
      </c>
      <c r="N762" t="s">
        <v>47</v>
      </c>
      <c r="O762" t="s">
        <v>399</v>
      </c>
      <c r="P762" t="s">
        <v>400</v>
      </c>
      <c r="Q762" t="s">
        <v>42</v>
      </c>
      <c r="R762" t="s">
        <v>401</v>
      </c>
      <c r="S762" t="s">
        <v>402</v>
      </c>
      <c r="T762" t="s">
        <v>45</v>
      </c>
      <c r="U762" t="s">
        <v>403</v>
      </c>
      <c r="V762" t="s">
        <v>47</v>
      </c>
      <c r="W762" t="s">
        <v>404</v>
      </c>
      <c r="X762" t="s">
        <v>405</v>
      </c>
      <c r="Y762">
        <v>54</v>
      </c>
      <c r="Z762">
        <v>7.45</v>
      </c>
      <c r="AA762">
        <v>10</v>
      </c>
      <c r="AB762">
        <v>0.2</v>
      </c>
      <c r="AC762" t="s">
        <v>991</v>
      </c>
      <c r="AD762">
        <v>25</v>
      </c>
      <c r="AE762">
        <v>6</v>
      </c>
      <c r="AF762" t="s">
        <v>992</v>
      </c>
      <c r="AG762">
        <v>7.45</v>
      </c>
      <c r="AH762">
        <v>21</v>
      </c>
      <c r="AI762">
        <v>0</v>
      </c>
      <c r="AJ762">
        <v>10</v>
      </c>
      <c r="AK762">
        <v>0</v>
      </c>
      <c r="AL762" t="s">
        <v>19</v>
      </c>
      <c r="AM762" t="s">
        <v>20</v>
      </c>
      <c r="AN762" t="s">
        <v>21</v>
      </c>
      <c r="AO762">
        <v>59.6</v>
      </c>
    </row>
    <row r="763" spans="1:41" x14ac:dyDescent="0.3">
      <c r="A763">
        <v>10535</v>
      </c>
      <c r="B763" t="s">
        <v>60</v>
      </c>
      <c r="C763">
        <v>4</v>
      </c>
      <c r="D763" s="1">
        <v>34863</v>
      </c>
      <c r="E763" s="1">
        <v>34891</v>
      </c>
      <c r="F763" s="1">
        <v>34871</v>
      </c>
      <c r="G763">
        <v>1</v>
      </c>
      <c r="H763">
        <v>15.64</v>
      </c>
      <c r="I763" t="s">
        <v>61</v>
      </c>
      <c r="J763" t="s">
        <v>63</v>
      </c>
      <c r="K763" t="s">
        <v>55</v>
      </c>
      <c r="L763" t="s">
        <v>45</v>
      </c>
      <c r="M763" t="s">
        <v>64</v>
      </c>
      <c r="N763" t="s">
        <v>57</v>
      </c>
      <c r="O763" t="s">
        <v>61</v>
      </c>
      <c r="P763" t="s">
        <v>62</v>
      </c>
      <c r="Q763" t="s">
        <v>53</v>
      </c>
      <c r="R763" t="s">
        <v>63</v>
      </c>
      <c r="S763" t="s">
        <v>55</v>
      </c>
      <c r="T763" t="s">
        <v>45</v>
      </c>
      <c r="U763" t="s">
        <v>64</v>
      </c>
      <c r="V763" t="s">
        <v>57</v>
      </c>
      <c r="W763" t="s">
        <v>65</v>
      </c>
      <c r="X763" t="s">
        <v>45</v>
      </c>
      <c r="Y763">
        <v>11</v>
      </c>
      <c r="Z763">
        <v>21</v>
      </c>
      <c r="AA763">
        <v>50</v>
      </c>
      <c r="AB763">
        <v>0.1</v>
      </c>
      <c r="AC763" t="s">
        <v>907</v>
      </c>
      <c r="AD763">
        <v>5</v>
      </c>
      <c r="AE763">
        <v>4</v>
      </c>
      <c r="AF763" t="s">
        <v>908</v>
      </c>
      <c r="AG763">
        <v>21</v>
      </c>
      <c r="AH763">
        <v>22</v>
      </c>
      <c r="AI763">
        <v>30</v>
      </c>
      <c r="AJ763">
        <v>30</v>
      </c>
      <c r="AK763">
        <v>0</v>
      </c>
      <c r="AL763" t="s">
        <v>13</v>
      </c>
      <c r="AM763" t="s">
        <v>14</v>
      </c>
      <c r="AN763" t="s">
        <v>15</v>
      </c>
      <c r="AO763">
        <v>945</v>
      </c>
    </row>
    <row r="764" spans="1:41" x14ac:dyDescent="0.3">
      <c r="A764">
        <v>10535</v>
      </c>
      <c r="B764" t="s">
        <v>60</v>
      </c>
      <c r="C764">
        <v>4</v>
      </c>
      <c r="D764" s="1">
        <v>34863</v>
      </c>
      <c r="E764" s="1">
        <v>34891</v>
      </c>
      <c r="F764" s="1">
        <v>34871</v>
      </c>
      <c r="G764">
        <v>1</v>
      </c>
      <c r="H764">
        <v>15.64</v>
      </c>
      <c r="I764" t="s">
        <v>61</v>
      </c>
      <c r="J764" t="s">
        <v>63</v>
      </c>
      <c r="K764" t="s">
        <v>55</v>
      </c>
      <c r="L764" t="s">
        <v>45</v>
      </c>
      <c r="M764" t="s">
        <v>64</v>
      </c>
      <c r="N764" t="s">
        <v>57</v>
      </c>
      <c r="O764" t="s">
        <v>61</v>
      </c>
      <c r="P764" t="s">
        <v>62</v>
      </c>
      <c r="Q764" t="s">
        <v>53</v>
      </c>
      <c r="R764" t="s">
        <v>63</v>
      </c>
      <c r="S764" t="s">
        <v>55</v>
      </c>
      <c r="T764" t="s">
        <v>45</v>
      </c>
      <c r="U764" t="s">
        <v>64</v>
      </c>
      <c r="V764" t="s">
        <v>57</v>
      </c>
      <c r="W764" t="s">
        <v>65</v>
      </c>
      <c r="X764" t="s">
        <v>45</v>
      </c>
      <c r="Y764">
        <v>40</v>
      </c>
      <c r="Z764">
        <v>18.399999999999999</v>
      </c>
      <c r="AA764">
        <v>10</v>
      </c>
      <c r="AB764">
        <v>0.1</v>
      </c>
      <c r="AC764" t="s">
        <v>963</v>
      </c>
      <c r="AD764">
        <v>19</v>
      </c>
      <c r="AE764">
        <v>8</v>
      </c>
      <c r="AF764" t="s">
        <v>964</v>
      </c>
      <c r="AG764">
        <v>18.399999999999999</v>
      </c>
      <c r="AH764">
        <v>123</v>
      </c>
      <c r="AI764">
        <v>0</v>
      </c>
      <c r="AJ764">
        <v>30</v>
      </c>
      <c r="AK764">
        <v>0</v>
      </c>
      <c r="AL764" t="s">
        <v>25</v>
      </c>
      <c r="AM764" t="s">
        <v>26</v>
      </c>
      <c r="AN764" t="s">
        <v>27</v>
      </c>
      <c r="AO764">
        <v>165.6</v>
      </c>
    </row>
    <row r="765" spans="1:41" x14ac:dyDescent="0.3">
      <c r="A765">
        <v>10535</v>
      </c>
      <c r="B765" t="s">
        <v>60</v>
      </c>
      <c r="C765">
        <v>4</v>
      </c>
      <c r="D765" s="1">
        <v>34863</v>
      </c>
      <c r="E765" s="1">
        <v>34891</v>
      </c>
      <c r="F765" s="1">
        <v>34871</v>
      </c>
      <c r="G765">
        <v>1</v>
      </c>
      <c r="H765">
        <v>15.64</v>
      </c>
      <c r="I765" t="s">
        <v>61</v>
      </c>
      <c r="J765" t="s">
        <v>63</v>
      </c>
      <c r="K765" t="s">
        <v>55</v>
      </c>
      <c r="L765" t="s">
        <v>45</v>
      </c>
      <c r="M765" t="s">
        <v>64</v>
      </c>
      <c r="N765" t="s">
        <v>57</v>
      </c>
      <c r="O765" t="s">
        <v>61</v>
      </c>
      <c r="P765" t="s">
        <v>62</v>
      </c>
      <c r="Q765" t="s">
        <v>53</v>
      </c>
      <c r="R765" t="s">
        <v>63</v>
      </c>
      <c r="S765" t="s">
        <v>55</v>
      </c>
      <c r="T765" t="s">
        <v>45</v>
      </c>
      <c r="U765" t="s">
        <v>64</v>
      </c>
      <c r="V765" t="s">
        <v>57</v>
      </c>
      <c r="W765" t="s">
        <v>65</v>
      </c>
      <c r="X765" t="s">
        <v>45</v>
      </c>
      <c r="Y765">
        <v>57</v>
      </c>
      <c r="Z765">
        <v>19.5</v>
      </c>
      <c r="AA765">
        <v>5</v>
      </c>
      <c r="AB765">
        <v>0.1</v>
      </c>
      <c r="AC765" t="s">
        <v>997</v>
      </c>
      <c r="AD765">
        <v>26</v>
      </c>
      <c r="AE765">
        <v>5</v>
      </c>
      <c r="AF765" t="s">
        <v>996</v>
      </c>
      <c r="AG765">
        <v>19.5</v>
      </c>
      <c r="AH765">
        <v>36</v>
      </c>
      <c r="AI765">
        <v>0</v>
      </c>
      <c r="AJ765">
        <v>20</v>
      </c>
      <c r="AK765">
        <v>0</v>
      </c>
      <c r="AL765" t="s">
        <v>16</v>
      </c>
      <c r="AM765" t="s">
        <v>17</v>
      </c>
      <c r="AN765" t="s">
        <v>18</v>
      </c>
      <c r="AO765">
        <v>87.75</v>
      </c>
    </row>
    <row r="766" spans="1:41" x14ac:dyDescent="0.3">
      <c r="A766">
        <v>10535</v>
      </c>
      <c r="B766" t="s">
        <v>60</v>
      </c>
      <c r="C766">
        <v>4</v>
      </c>
      <c r="D766" s="1">
        <v>34863</v>
      </c>
      <c r="E766" s="1">
        <v>34891</v>
      </c>
      <c r="F766" s="1">
        <v>34871</v>
      </c>
      <c r="G766">
        <v>1</v>
      </c>
      <c r="H766">
        <v>15.64</v>
      </c>
      <c r="I766" t="s">
        <v>61</v>
      </c>
      <c r="J766" t="s">
        <v>63</v>
      </c>
      <c r="K766" t="s">
        <v>55</v>
      </c>
      <c r="L766" t="s">
        <v>45</v>
      </c>
      <c r="M766" t="s">
        <v>64</v>
      </c>
      <c r="N766" t="s">
        <v>57</v>
      </c>
      <c r="O766" t="s">
        <v>61</v>
      </c>
      <c r="P766" t="s">
        <v>62</v>
      </c>
      <c r="Q766" t="s">
        <v>53</v>
      </c>
      <c r="R766" t="s">
        <v>63</v>
      </c>
      <c r="S766" t="s">
        <v>55</v>
      </c>
      <c r="T766" t="s">
        <v>45</v>
      </c>
      <c r="U766" t="s">
        <v>64</v>
      </c>
      <c r="V766" t="s">
        <v>57</v>
      </c>
      <c r="W766" t="s">
        <v>65</v>
      </c>
      <c r="X766" t="s">
        <v>45</v>
      </c>
      <c r="Y766">
        <v>59</v>
      </c>
      <c r="Z766">
        <v>55</v>
      </c>
      <c r="AA766">
        <v>15</v>
      </c>
      <c r="AB766">
        <v>0.1</v>
      </c>
      <c r="AC766" t="s">
        <v>1000</v>
      </c>
      <c r="AD766">
        <v>28</v>
      </c>
      <c r="AE766">
        <v>4</v>
      </c>
      <c r="AF766" t="s">
        <v>1001</v>
      </c>
      <c r="AG766">
        <v>55</v>
      </c>
      <c r="AH766">
        <v>79</v>
      </c>
      <c r="AI766">
        <v>0</v>
      </c>
      <c r="AJ766">
        <v>0</v>
      </c>
      <c r="AK766">
        <v>0</v>
      </c>
      <c r="AL766" t="s">
        <v>13</v>
      </c>
      <c r="AM766" t="s">
        <v>14</v>
      </c>
      <c r="AN766" t="s">
        <v>15</v>
      </c>
      <c r="AO766">
        <v>742.5</v>
      </c>
    </row>
    <row r="767" spans="1:41" x14ac:dyDescent="0.3">
      <c r="A767">
        <v>10536</v>
      </c>
      <c r="B767" t="s">
        <v>398</v>
      </c>
      <c r="C767">
        <v>3</v>
      </c>
      <c r="D767" s="1">
        <v>34864</v>
      </c>
      <c r="E767" s="1">
        <v>34892</v>
      </c>
      <c r="F767" s="1">
        <v>34887</v>
      </c>
      <c r="G767">
        <v>2</v>
      </c>
      <c r="H767">
        <v>58.88</v>
      </c>
      <c r="I767" t="s">
        <v>399</v>
      </c>
      <c r="J767" t="s">
        <v>401</v>
      </c>
      <c r="K767" t="s">
        <v>402</v>
      </c>
      <c r="L767" t="s">
        <v>45</v>
      </c>
      <c r="M767" t="s">
        <v>403</v>
      </c>
      <c r="N767" t="s">
        <v>47</v>
      </c>
      <c r="O767" t="s">
        <v>399</v>
      </c>
      <c r="P767" t="s">
        <v>400</v>
      </c>
      <c r="Q767" t="s">
        <v>42</v>
      </c>
      <c r="R767" t="s">
        <v>401</v>
      </c>
      <c r="S767" t="s">
        <v>402</v>
      </c>
      <c r="T767" t="s">
        <v>45</v>
      </c>
      <c r="U767" t="s">
        <v>403</v>
      </c>
      <c r="V767" t="s">
        <v>47</v>
      </c>
      <c r="W767" t="s">
        <v>404</v>
      </c>
      <c r="X767" t="s">
        <v>405</v>
      </c>
      <c r="Y767">
        <v>12</v>
      </c>
      <c r="Z767">
        <v>38</v>
      </c>
      <c r="AA767">
        <v>15</v>
      </c>
      <c r="AB767">
        <v>0.25</v>
      </c>
      <c r="AC767" t="s">
        <v>909</v>
      </c>
      <c r="AD767">
        <v>5</v>
      </c>
      <c r="AE767">
        <v>4</v>
      </c>
      <c r="AF767" t="s">
        <v>910</v>
      </c>
      <c r="AG767">
        <v>38</v>
      </c>
      <c r="AH767">
        <v>86</v>
      </c>
      <c r="AI767">
        <v>0</v>
      </c>
      <c r="AJ767">
        <v>0</v>
      </c>
      <c r="AK767">
        <v>0</v>
      </c>
      <c r="AL767" t="s">
        <v>13</v>
      </c>
      <c r="AM767" t="s">
        <v>14</v>
      </c>
      <c r="AN767" t="s">
        <v>15</v>
      </c>
      <c r="AO767">
        <v>427.5</v>
      </c>
    </row>
    <row r="768" spans="1:41" x14ac:dyDescent="0.3">
      <c r="A768">
        <v>10536</v>
      </c>
      <c r="B768" t="s">
        <v>398</v>
      </c>
      <c r="C768">
        <v>3</v>
      </c>
      <c r="D768" s="1">
        <v>34864</v>
      </c>
      <c r="E768" s="1">
        <v>34892</v>
      </c>
      <c r="F768" s="1">
        <v>34887</v>
      </c>
      <c r="G768">
        <v>2</v>
      </c>
      <c r="H768">
        <v>58.88</v>
      </c>
      <c r="I768" t="s">
        <v>399</v>
      </c>
      <c r="J768" t="s">
        <v>401</v>
      </c>
      <c r="K768" t="s">
        <v>402</v>
      </c>
      <c r="L768" t="s">
        <v>45</v>
      </c>
      <c r="M768" t="s">
        <v>403</v>
      </c>
      <c r="N768" t="s">
        <v>47</v>
      </c>
      <c r="O768" t="s">
        <v>399</v>
      </c>
      <c r="P768" t="s">
        <v>400</v>
      </c>
      <c r="Q768" t="s">
        <v>42</v>
      </c>
      <c r="R768" t="s">
        <v>401</v>
      </c>
      <c r="S768" t="s">
        <v>402</v>
      </c>
      <c r="T768" t="s">
        <v>45</v>
      </c>
      <c r="U768" t="s">
        <v>403</v>
      </c>
      <c r="V768" t="s">
        <v>47</v>
      </c>
      <c r="W768" t="s">
        <v>404</v>
      </c>
      <c r="X768" t="s">
        <v>405</v>
      </c>
      <c r="Y768">
        <v>31</v>
      </c>
      <c r="Z768">
        <v>12.5</v>
      </c>
      <c r="AA768">
        <v>20</v>
      </c>
      <c r="AB768">
        <v>0</v>
      </c>
      <c r="AC768" t="s">
        <v>947</v>
      </c>
      <c r="AD768">
        <v>14</v>
      </c>
      <c r="AE768">
        <v>4</v>
      </c>
      <c r="AF768" t="s">
        <v>948</v>
      </c>
      <c r="AG768">
        <v>12.5</v>
      </c>
      <c r="AH768">
        <v>0</v>
      </c>
      <c r="AI768">
        <v>70</v>
      </c>
      <c r="AJ768">
        <v>20</v>
      </c>
      <c r="AK768">
        <v>0</v>
      </c>
      <c r="AL768" t="s">
        <v>13</v>
      </c>
      <c r="AM768" t="s">
        <v>14</v>
      </c>
      <c r="AN768" t="s">
        <v>15</v>
      </c>
      <c r="AO768">
        <v>250</v>
      </c>
    </row>
    <row r="769" spans="1:41" x14ac:dyDescent="0.3">
      <c r="A769">
        <v>10536</v>
      </c>
      <c r="B769" t="s">
        <v>398</v>
      </c>
      <c r="C769">
        <v>3</v>
      </c>
      <c r="D769" s="1">
        <v>34864</v>
      </c>
      <c r="E769" s="1">
        <v>34892</v>
      </c>
      <c r="F769" s="1">
        <v>34887</v>
      </c>
      <c r="G769">
        <v>2</v>
      </c>
      <c r="H769">
        <v>58.88</v>
      </c>
      <c r="I769" t="s">
        <v>399</v>
      </c>
      <c r="J769" t="s">
        <v>401</v>
      </c>
      <c r="K769" t="s">
        <v>402</v>
      </c>
      <c r="L769" t="s">
        <v>45</v>
      </c>
      <c r="M769" t="s">
        <v>403</v>
      </c>
      <c r="N769" t="s">
        <v>47</v>
      </c>
      <c r="O769" t="s">
        <v>399</v>
      </c>
      <c r="P769" t="s">
        <v>400</v>
      </c>
      <c r="Q769" t="s">
        <v>42</v>
      </c>
      <c r="R769" t="s">
        <v>401</v>
      </c>
      <c r="S769" t="s">
        <v>402</v>
      </c>
      <c r="T769" t="s">
        <v>45</v>
      </c>
      <c r="U769" t="s">
        <v>403</v>
      </c>
      <c r="V769" t="s">
        <v>47</v>
      </c>
      <c r="W769" t="s">
        <v>404</v>
      </c>
      <c r="X769" t="s">
        <v>405</v>
      </c>
      <c r="Y769">
        <v>33</v>
      </c>
      <c r="Z769">
        <v>2.5</v>
      </c>
      <c r="AA769">
        <v>30</v>
      </c>
      <c r="AB769">
        <v>0</v>
      </c>
      <c r="AC769" t="s">
        <v>951</v>
      </c>
      <c r="AD769">
        <v>15</v>
      </c>
      <c r="AE769">
        <v>4</v>
      </c>
      <c r="AF769" t="s">
        <v>952</v>
      </c>
      <c r="AG769">
        <v>2.5</v>
      </c>
      <c r="AH769">
        <v>112</v>
      </c>
      <c r="AI769">
        <v>0</v>
      </c>
      <c r="AJ769">
        <v>20</v>
      </c>
      <c r="AK769">
        <v>0</v>
      </c>
      <c r="AL769" t="s">
        <v>13</v>
      </c>
      <c r="AM769" t="s">
        <v>14</v>
      </c>
      <c r="AN769" t="s">
        <v>15</v>
      </c>
      <c r="AO769">
        <v>75</v>
      </c>
    </row>
    <row r="770" spans="1:41" x14ac:dyDescent="0.3">
      <c r="A770">
        <v>10536</v>
      </c>
      <c r="B770" t="s">
        <v>398</v>
      </c>
      <c r="C770">
        <v>3</v>
      </c>
      <c r="D770" s="1">
        <v>34864</v>
      </c>
      <c r="E770" s="1">
        <v>34892</v>
      </c>
      <c r="F770" s="1">
        <v>34887</v>
      </c>
      <c r="G770">
        <v>2</v>
      </c>
      <c r="H770">
        <v>58.88</v>
      </c>
      <c r="I770" t="s">
        <v>399</v>
      </c>
      <c r="J770" t="s">
        <v>401</v>
      </c>
      <c r="K770" t="s">
        <v>402</v>
      </c>
      <c r="L770" t="s">
        <v>45</v>
      </c>
      <c r="M770" t="s">
        <v>403</v>
      </c>
      <c r="N770" t="s">
        <v>47</v>
      </c>
      <c r="O770" t="s">
        <v>399</v>
      </c>
      <c r="P770" t="s">
        <v>400</v>
      </c>
      <c r="Q770" t="s">
        <v>42</v>
      </c>
      <c r="R770" t="s">
        <v>401</v>
      </c>
      <c r="S770" t="s">
        <v>402</v>
      </c>
      <c r="T770" t="s">
        <v>45</v>
      </c>
      <c r="U770" t="s">
        <v>403</v>
      </c>
      <c r="V770" t="s">
        <v>47</v>
      </c>
      <c r="W770" t="s">
        <v>404</v>
      </c>
      <c r="X770" t="s">
        <v>405</v>
      </c>
      <c r="Y770">
        <v>60</v>
      </c>
      <c r="Z770">
        <v>34</v>
      </c>
      <c r="AA770">
        <v>35</v>
      </c>
      <c r="AB770">
        <v>0.25</v>
      </c>
      <c r="AC770" t="s">
        <v>1002</v>
      </c>
      <c r="AD770">
        <v>28</v>
      </c>
      <c r="AE770">
        <v>4</v>
      </c>
      <c r="AF770" t="s">
        <v>1003</v>
      </c>
      <c r="AG770">
        <v>34</v>
      </c>
      <c r="AH770">
        <v>19</v>
      </c>
      <c r="AI770">
        <v>0</v>
      </c>
      <c r="AJ770">
        <v>0</v>
      </c>
      <c r="AK770">
        <v>0</v>
      </c>
      <c r="AL770" t="s">
        <v>13</v>
      </c>
      <c r="AM770" t="s">
        <v>14</v>
      </c>
      <c r="AN770" t="s">
        <v>15</v>
      </c>
      <c r="AO770">
        <v>892.5</v>
      </c>
    </row>
    <row r="771" spans="1:41" x14ac:dyDescent="0.3">
      <c r="A771">
        <v>10537</v>
      </c>
      <c r="B771" t="s">
        <v>582</v>
      </c>
      <c r="C771">
        <v>1</v>
      </c>
      <c r="D771" s="1">
        <v>34864</v>
      </c>
      <c r="E771" s="1">
        <v>34878</v>
      </c>
      <c r="F771" s="1">
        <v>34869</v>
      </c>
      <c r="G771">
        <v>1</v>
      </c>
      <c r="H771">
        <v>78.849999999999994</v>
      </c>
      <c r="I771" t="s">
        <v>583</v>
      </c>
      <c r="J771" t="s">
        <v>867</v>
      </c>
      <c r="K771" t="s">
        <v>586</v>
      </c>
      <c r="L771" t="s">
        <v>45</v>
      </c>
      <c r="M771" t="s">
        <v>868</v>
      </c>
      <c r="N771" t="s">
        <v>160</v>
      </c>
      <c r="O771" t="s">
        <v>583</v>
      </c>
      <c r="P771" t="s">
        <v>584</v>
      </c>
      <c r="Q771" t="s">
        <v>205</v>
      </c>
      <c r="R771" t="s">
        <v>585</v>
      </c>
      <c r="S771" t="s">
        <v>586</v>
      </c>
      <c r="T771" t="s">
        <v>45</v>
      </c>
      <c r="U771" t="s">
        <v>587</v>
      </c>
      <c r="V771" t="s">
        <v>160</v>
      </c>
      <c r="W771" t="s">
        <v>588</v>
      </c>
      <c r="X771" t="s">
        <v>45</v>
      </c>
      <c r="Y771">
        <v>31</v>
      </c>
      <c r="Z771">
        <v>12.5</v>
      </c>
      <c r="AA771">
        <v>30</v>
      </c>
      <c r="AB771">
        <v>0</v>
      </c>
      <c r="AC771" t="s">
        <v>947</v>
      </c>
      <c r="AD771">
        <v>14</v>
      </c>
      <c r="AE771">
        <v>4</v>
      </c>
      <c r="AF771" t="s">
        <v>948</v>
      </c>
      <c r="AG771">
        <v>12.5</v>
      </c>
      <c r="AH771">
        <v>0</v>
      </c>
      <c r="AI771">
        <v>70</v>
      </c>
      <c r="AJ771">
        <v>20</v>
      </c>
      <c r="AK771">
        <v>0</v>
      </c>
      <c r="AL771" t="s">
        <v>13</v>
      </c>
      <c r="AM771" t="s">
        <v>14</v>
      </c>
      <c r="AN771" t="s">
        <v>15</v>
      </c>
      <c r="AO771">
        <v>375</v>
      </c>
    </row>
    <row r="772" spans="1:41" x14ac:dyDescent="0.3">
      <c r="A772">
        <v>10537</v>
      </c>
      <c r="B772" t="s">
        <v>582</v>
      </c>
      <c r="C772">
        <v>1</v>
      </c>
      <c r="D772" s="1">
        <v>34864</v>
      </c>
      <c r="E772" s="1">
        <v>34878</v>
      </c>
      <c r="F772" s="1">
        <v>34869</v>
      </c>
      <c r="G772">
        <v>1</v>
      </c>
      <c r="H772">
        <v>78.849999999999994</v>
      </c>
      <c r="I772" t="s">
        <v>583</v>
      </c>
      <c r="J772" t="s">
        <v>867</v>
      </c>
      <c r="K772" t="s">
        <v>586</v>
      </c>
      <c r="L772" t="s">
        <v>45</v>
      </c>
      <c r="M772" t="s">
        <v>868</v>
      </c>
      <c r="N772" t="s">
        <v>160</v>
      </c>
      <c r="O772" t="s">
        <v>583</v>
      </c>
      <c r="P772" t="s">
        <v>584</v>
      </c>
      <c r="Q772" t="s">
        <v>205</v>
      </c>
      <c r="R772" t="s">
        <v>585</v>
      </c>
      <c r="S772" t="s">
        <v>586</v>
      </c>
      <c r="T772" t="s">
        <v>45</v>
      </c>
      <c r="U772" t="s">
        <v>587</v>
      </c>
      <c r="V772" t="s">
        <v>160</v>
      </c>
      <c r="W772" t="s">
        <v>588</v>
      </c>
      <c r="X772" t="s">
        <v>45</v>
      </c>
      <c r="Y772">
        <v>51</v>
      </c>
      <c r="Z772">
        <v>53</v>
      </c>
      <c r="AA772">
        <v>6</v>
      </c>
      <c r="AB772">
        <v>0</v>
      </c>
      <c r="AC772" t="s">
        <v>985</v>
      </c>
      <c r="AD772">
        <v>24</v>
      </c>
      <c r="AE772">
        <v>7</v>
      </c>
      <c r="AF772" t="s">
        <v>986</v>
      </c>
      <c r="AG772">
        <v>53</v>
      </c>
      <c r="AH772">
        <v>20</v>
      </c>
      <c r="AI772">
        <v>0</v>
      </c>
      <c r="AJ772">
        <v>10</v>
      </c>
      <c r="AK772">
        <v>0</v>
      </c>
      <c r="AL772" t="s">
        <v>22</v>
      </c>
      <c r="AM772" t="s">
        <v>23</v>
      </c>
      <c r="AN772" t="s">
        <v>24</v>
      </c>
      <c r="AO772">
        <v>318</v>
      </c>
    </row>
    <row r="773" spans="1:41" x14ac:dyDescent="0.3">
      <c r="A773">
        <v>10537</v>
      </c>
      <c r="B773" t="s">
        <v>582</v>
      </c>
      <c r="C773">
        <v>1</v>
      </c>
      <c r="D773" s="1">
        <v>34864</v>
      </c>
      <c r="E773" s="1">
        <v>34878</v>
      </c>
      <c r="F773" s="1">
        <v>34869</v>
      </c>
      <c r="G773">
        <v>1</v>
      </c>
      <c r="H773">
        <v>78.849999999999994</v>
      </c>
      <c r="I773" t="s">
        <v>583</v>
      </c>
      <c r="J773" t="s">
        <v>867</v>
      </c>
      <c r="K773" t="s">
        <v>586</v>
      </c>
      <c r="L773" t="s">
        <v>45</v>
      </c>
      <c r="M773" t="s">
        <v>868</v>
      </c>
      <c r="N773" t="s">
        <v>160</v>
      </c>
      <c r="O773" t="s">
        <v>583</v>
      </c>
      <c r="P773" t="s">
        <v>584</v>
      </c>
      <c r="Q773" t="s">
        <v>205</v>
      </c>
      <c r="R773" t="s">
        <v>585</v>
      </c>
      <c r="S773" t="s">
        <v>586</v>
      </c>
      <c r="T773" t="s">
        <v>45</v>
      </c>
      <c r="U773" t="s">
        <v>587</v>
      </c>
      <c r="V773" t="s">
        <v>160</v>
      </c>
      <c r="W773" t="s">
        <v>588</v>
      </c>
      <c r="X773" t="s">
        <v>45</v>
      </c>
      <c r="Y773">
        <v>58</v>
      </c>
      <c r="Z773">
        <v>13.25</v>
      </c>
      <c r="AA773">
        <v>20</v>
      </c>
      <c r="AB773">
        <v>0</v>
      </c>
      <c r="AC773" t="s">
        <v>998</v>
      </c>
      <c r="AD773">
        <v>27</v>
      </c>
      <c r="AE773">
        <v>8</v>
      </c>
      <c r="AF773" t="s">
        <v>999</v>
      </c>
      <c r="AG773">
        <v>13.25</v>
      </c>
      <c r="AH773">
        <v>62</v>
      </c>
      <c r="AI773">
        <v>0</v>
      </c>
      <c r="AJ773">
        <v>20</v>
      </c>
      <c r="AK773">
        <v>0</v>
      </c>
      <c r="AL773" t="s">
        <v>25</v>
      </c>
      <c r="AM773" t="s">
        <v>26</v>
      </c>
      <c r="AN773" t="s">
        <v>27</v>
      </c>
      <c r="AO773">
        <v>265</v>
      </c>
    </row>
    <row r="774" spans="1:41" x14ac:dyDescent="0.3">
      <c r="A774">
        <v>10537</v>
      </c>
      <c r="B774" t="s">
        <v>582</v>
      </c>
      <c r="C774">
        <v>1</v>
      </c>
      <c r="D774" s="1">
        <v>34864</v>
      </c>
      <c r="E774" s="1">
        <v>34878</v>
      </c>
      <c r="F774" s="1">
        <v>34869</v>
      </c>
      <c r="G774">
        <v>1</v>
      </c>
      <c r="H774">
        <v>78.849999999999994</v>
      </c>
      <c r="I774" t="s">
        <v>583</v>
      </c>
      <c r="J774" t="s">
        <v>867</v>
      </c>
      <c r="K774" t="s">
        <v>586</v>
      </c>
      <c r="L774" t="s">
        <v>45</v>
      </c>
      <c r="M774" t="s">
        <v>868</v>
      </c>
      <c r="N774" t="s">
        <v>160</v>
      </c>
      <c r="O774" t="s">
        <v>583</v>
      </c>
      <c r="P774" t="s">
        <v>584</v>
      </c>
      <c r="Q774" t="s">
        <v>205</v>
      </c>
      <c r="R774" t="s">
        <v>585</v>
      </c>
      <c r="S774" t="s">
        <v>586</v>
      </c>
      <c r="T774" t="s">
        <v>45</v>
      </c>
      <c r="U774" t="s">
        <v>587</v>
      </c>
      <c r="V774" t="s">
        <v>160</v>
      </c>
      <c r="W774" t="s">
        <v>588</v>
      </c>
      <c r="X774" t="s">
        <v>45</v>
      </c>
      <c r="Y774">
        <v>72</v>
      </c>
      <c r="Z774">
        <v>34.799999999999997</v>
      </c>
      <c r="AA774">
        <v>21</v>
      </c>
      <c r="AB774">
        <v>0</v>
      </c>
      <c r="AC774" t="s">
        <v>1024</v>
      </c>
      <c r="AD774">
        <v>14</v>
      </c>
      <c r="AE774">
        <v>4</v>
      </c>
      <c r="AF774" t="s">
        <v>950</v>
      </c>
      <c r="AG774">
        <v>34.799999999999997</v>
      </c>
      <c r="AH774">
        <v>14</v>
      </c>
      <c r="AI774">
        <v>0</v>
      </c>
      <c r="AJ774">
        <v>0</v>
      </c>
      <c r="AK774">
        <v>0</v>
      </c>
      <c r="AL774" t="s">
        <v>13</v>
      </c>
      <c r="AM774" t="s">
        <v>14</v>
      </c>
      <c r="AN774" t="s">
        <v>15</v>
      </c>
      <c r="AO774">
        <v>730.8</v>
      </c>
    </row>
    <row r="775" spans="1:41" x14ac:dyDescent="0.3">
      <c r="A775">
        <v>10537</v>
      </c>
      <c r="B775" t="s">
        <v>582</v>
      </c>
      <c r="C775">
        <v>1</v>
      </c>
      <c r="D775" s="1">
        <v>34864</v>
      </c>
      <c r="E775" s="1">
        <v>34878</v>
      </c>
      <c r="F775" s="1">
        <v>34869</v>
      </c>
      <c r="G775">
        <v>1</v>
      </c>
      <c r="H775">
        <v>78.849999999999994</v>
      </c>
      <c r="I775" t="s">
        <v>583</v>
      </c>
      <c r="J775" t="s">
        <v>867</v>
      </c>
      <c r="K775" t="s">
        <v>586</v>
      </c>
      <c r="L775" t="s">
        <v>45</v>
      </c>
      <c r="M775" t="s">
        <v>868</v>
      </c>
      <c r="N775" t="s">
        <v>160</v>
      </c>
      <c r="O775" t="s">
        <v>583</v>
      </c>
      <c r="P775" t="s">
        <v>584</v>
      </c>
      <c r="Q775" t="s">
        <v>205</v>
      </c>
      <c r="R775" t="s">
        <v>585</v>
      </c>
      <c r="S775" t="s">
        <v>586</v>
      </c>
      <c r="T775" t="s">
        <v>45</v>
      </c>
      <c r="U775" t="s">
        <v>587</v>
      </c>
      <c r="V775" t="s">
        <v>160</v>
      </c>
      <c r="W775" t="s">
        <v>588</v>
      </c>
      <c r="X775" t="s">
        <v>45</v>
      </c>
      <c r="Y775">
        <v>73</v>
      </c>
      <c r="Z775">
        <v>15</v>
      </c>
      <c r="AA775">
        <v>9</v>
      </c>
      <c r="AB775">
        <v>0</v>
      </c>
      <c r="AC775" t="s">
        <v>1025</v>
      </c>
      <c r="AD775">
        <v>17</v>
      </c>
      <c r="AE775">
        <v>8</v>
      </c>
      <c r="AF775" t="s">
        <v>1026</v>
      </c>
      <c r="AG775">
        <v>15</v>
      </c>
      <c r="AH775">
        <v>101</v>
      </c>
      <c r="AI775">
        <v>0</v>
      </c>
      <c r="AJ775">
        <v>5</v>
      </c>
      <c r="AK775">
        <v>0</v>
      </c>
      <c r="AL775" t="s">
        <v>25</v>
      </c>
      <c r="AM775" t="s">
        <v>26</v>
      </c>
      <c r="AN775" t="s">
        <v>27</v>
      </c>
      <c r="AO775">
        <v>135</v>
      </c>
    </row>
    <row r="776" spans="1:41" x14ac:dyDescent="0.3">
      <c r="A776">
        <v>10538</v>
      </c>
      <c r="B776" t="s">
        <v>131</v>
      </c>
      <c r="C776">
        <v>9</v>
      </c>
      <c r="D776" s="1">
        <v>34865</v>
      </c>
      <c r="E776" s="1">
        <v>34893</v>
      </c>
      <c r="F776" s="1">
        <v>34866</v>
      </c>
      <c r="G776">
        <v>3</v>
      </c>
      <c r="H776">
        <v>4.87</v>
      </c>
      <c r="I776" t="s">
        <v>132</v>
      </c>
      <c r="J776" t="s">
        <v>134</v>
      </c>
      <c r="K776" t="s">
        <v>70</v>
      </c>
      <c r="L776" t="s">
        <v>45</v>
      </c>
      <c r="M776" t="s">
        <v>135</v>
      </c>
      <c r="N776" t="s">
        <v>72</v>
      </c>
      <c r="O776" t="s">
        <v>132</v>
      </c>
      <c r="P776" t="s">
        <v>133</v>
      </c>
      <c r="Q776" t="s">
        <v>42</v>
      </c>
      <c r="R776" t="s">
        <v>134</v>
      </c>
      <c r="S776" t="s">
        <v>70</v>
      </c>
      <c r="T776" t="s">
        <v>45</v>
      </c>
      <c r="U776" t="s">
        <v>135</v>
      </c>
      <c r="V776" t="s">
        <v>72</v>
      </c>
      <c r="W776" t="s">
        <v>136</v>
      </c>
      <c r="X776" t="s">
        <v>45</v>
      </c>
      <c r="Y776">
        <v>70</v>
      </c>
      <c r="Z776">
        <v>15</v>
      </c>
      <c r="AA776">
        <v>7</v>
      </c>
      <c r="AB776">
        <v>0</v>
      </c>
      <c r="AC776" t="s">
        <v>1021</v>
      </c>
      <c r="AD776">
        <v>7</v>
      </c>
      <c r="AE776">
        <v>1</v>
      </c>
      <c r="AF776" t="s">
        <v>1022</v>
      </c>
      <c r="AG776">
        <v>15</v>
      </c>
      <c r="AH776">
        <v>15</v>
      </c>
      <c r="AI776">
        <v>10</v>
      </c>
      <c r="AJ776">
        <v>30</v>
      </c>
      <c r="AK776">
        <v>0</v>
      </c>
      <c r="AL776" t="s">
        <v>4</v>
      </c>
      <c r="AM776" t="s">
        <v>5</v>
      </c>
      <c r="AN776" t="s">
        <v>6</v>
      </c>
      <c r="AO776">
        <v>105</v>
      </c>
    </row>
    <row r="777" spans="1:41" x14ac:dyDescent="0.3">
      <c r="A777">
        <v>10538</v>
      </c>
      <c r="B777" t="s">
        <v>131</v>
      </c>
      <c r="C777">
        <v>9</v>
      </c>
      <c r="D777" s="1">
        <v>34865</v>
      </c>
      <c r="E777" s="1">
        <v>34893</v>
      </c>
      <c r="F777" s="1">
        <v>34866</v>
      </c>
      <c r="G777">
        <v>3</v>
      </c>
      <c r="H777">
        <v>4.87</v>
      </c>
      <c r="I777" t="s">
        <v>132</v>
      </c>
      <c r="J777" t="s">
        <v>134</v>
      </c>
      <c r="K777" t="s">
        <v>70</v>
      </c>
      <c r="L777" t="s">
        <v>45</v>
      </c>
      <c r="M777" t="s">
        <v>135</v>
      </c>
      <c r="N777" t="s">
        <v>72</v>
      </c>
      <c r="O777" t="s">
        <v>132</v>
      </c>
      <c r="P777" t="s">
        <v>133</v>
      </c>
      <c r="Q777" t="s">
        <v>42</v>
      </c>
      <c r="R777" t="s">
        <v>134</v>
      </c>
      <c r="S777" t="s">
        <v>70</v>
      </c>
      <c r="T777" t="s">
        <v>45</v>
      </c>
      <c r="U777" t="s">
        <v>135</v>
      </c>
      <c r="V777" t="s">
        <v>72</v>
      </c>
      <c r="W777" t="s">
        <v>136</v>
      </c>
      <c r="X777" t="s">
        <v>45</v>
      </c>
      <c r="Y777">
        <v>72</v>
      </c>
      <c r="Z777">
        <v>34.799999999999997</v>
      </c>
      <c r="AA777">
        <v>1</v>
      </c>
      <c r="AB777">
        <v>0</v>
      </c>
      <c r="AC777" t="s">
        <v>1024</v>
      </c>
      <c r="AD777">
        <v>14</v>
      </c>
      <c r="AE777">
        <v>4</v>
      </c>
      <c r="AF777" t="s">
        <v>950</v>
      </c>
      <c r="AG777">
        <v>34.799999999999997</v>
      </c>
      <c r="AH777">
        <v>14</v>
      </c>
      <c r="AI777">
        <v>0</v>
      </c>
      <c r="AJ777">
        <v>0</v>
      </c>
      <c r="AK777">
        <v>0</v>
      </c>
      <c r="AL777" t="s">
        <v>13</v>
      </c>
      <c r="AM777" t="s">
        <v>14</v>
      </c>
      <c r="AN777" t="s">
        <v>15</v>
      </c>
      <c r="AO777">
        <v>34.799999999999997</v>
      </c>
    </row>
    <row r="778" spans="1:41" x14ac:dyDescent="0.3">
      <c r="A778">
        <v>10539</v>
      </c>
      <c r="B778" t="s">
        <v>131</v>
      </c>
      <c r="C778">
        <v>6</v>
      </c>
      <c r="D778" s="1">
        <v>34866</v>
      </c>
      <c r="E778" s="1">
        <v>34894</v>
      </c>
      <c r="F778" s="1">
        <v>34873</v>
      </c>
      <c r="G778">
        <v>3</v>
      </c>
      <c r="H778">
        <v>12.36</v>
      </c>
      <c r="I778" t="s">
        <v>132</v>
      </c>
      <c r="J778" t="s">
        <v>134</v>
      </c>
      <c r="K778" t="s">
        <v>70</v>
      </c>
      <c r="L778" t="s">
        <v>45</v>
      </c>
      <c r="M778" t="s">
        <v>135</v>
      </c>
      <c r="N778" t="s">
        <v>72</v>
      </c>
      <c r="O778" t="s">
        <v>132</v>
      </c>
      <c r="P778" t="s">
        <v>133</v>
      </c>
      <c r="Q778" t="s">
        <v>42</v>
      </c>
      <c r="R778" t="s">
        <v>134</v>
      </c>
      <c r="S778" t="s">
        <v>70</v>
      </c>
      <c r="T778" t="s">
        <v>45</v>
      </c>
      <c r="U778" t="s">
        <v>135</v>
      </c>
      <c r="V778" t="s">
        <v>72</v>
      </c>
      <c r="W778" t="s">
        <v>136</v>
      </c>
      <c r="X778" t="s">
        <v>45</v>
      </c>
      <c r="Y778">
        <v>13</v>
      </c>
      <c r="Z778">
        <v>6</v>
      </c>
      <c r="AA778">
        <v>8</v>
      </c>
      <c r="AB778">
        <v>0</v>
      </c>
      <c r="AC778" t="s">
        <v>911</v>
      </c>
      <c r="AD778">
        <v>6</v>
      </c>
      <c r="AE778">
        <v>8</v>
      </c>
      <c r="AF778" t="s">
        <v>912</v>
      </c>
      <c r="AG778">
        <v>6</v>
      </c>
      <c r="AH778">
        <v>24</v>
      </c>
      <c r="AI778">
        <v>0</v>
      </c>
      <c r="AJ778">
        <v>5</v>
      </c>
      <c r="AK778">
        <v>0</v>
      </c>
      <c r="AL778" t="s">
        <v>25</v>
      </c>
      <c r="AM778" t="s">
        <v>26</v>
      </c>
      <c r="AN778" t="s">
        <v>27</v>
      </c>
      <c r="AO778">
        <v>48</v>
      </c>
    </row>
    <row r="779" spans="1:41" x14ac:dyDescent="0.3">
      <c r="A779">
        <v>10539</v>
      </c>
      <c r="B779" t="s">
        <v>131</v>
      </c>
      <c r="C779">
        <v>6</v>
      </c>
      <c r="D779" s="1">
        <v>34866</v>
      </c>
      <c r="E779" s="1">
        <v>34894</v>
      </c>
      <c r="F779" s="1">
        <v>34873</v>
      </c>
      <c r="G779">
        <v>3</v>
      </c>
      <c r="H779">
        <v>12.36</v>
      </c>
      <c r="I779" t="s">
        <v>132</v>
      </c>
      <c r="J779" t="s">
        <v>134</v>
      </c>
      <c r="K779" t="s">
        <v>70</v>
      </c>
      <c r="L779" t="s">
        <v>45</v>
      </c>
      <c r="M779" t="s">
        <v>135</v>
      </c>
      <c r="N779" t="s">
        <v>72</v>
      </c>
      <c r="O779" t="s">
        <v>132</v>
      </c>
      <c r="P779" t="s">
        <v>133</v>
      </c>
      <c r="Q779" t="s">
        <v>42</v>
      </c>
      <c r="R779" t="s">
        <v>134</v>
      </c>
      <c r="S779" t="s">
        <v>70</v>
      </c>
      <c r="T779" t="s">
        <v>45</v>
      </c>
      <c r="U779" t="s">
        <v>135</v>
      </c>
      <c r="V779" t="s">
        <v>72</v>
      </c>
      <c r="W779" t="s">
        <v>136</v>
      </c>
      <c r="X779" t="s">
        <v>45</v>
      </c>
      <c r="Y779">
        <v>21</v>
      </c>
      <c r="Z779">
        <v>10</v>
      </c>
      <c r="AA779">
        <v>15</v>
      </c>
      <c r="AB779">
        <v>0</v>
      </c>
      <c r="AC779" t="s">
        <v>927</v>
      </c>
      <c r="AD779">
        <v>8</v>
      </c>
      <c r="AE779">
        <v>3</v>
      </c>
      <c r="AF779" t="s">
        <v>928</v>
      </c>
      <c r="AG779">
        <v>10</v>
      </c>
      <c r="AH779">
        <v>3</v>
      </c>
      <c r="AI779">
        <v>40</v>
      </c>
      <c r="AJ779">
        <v>5</v>
      </c>
      <c r="AK779">
        <v>0</v>
      </c>
      <c r="AL779" t="s">
        <v>10</v>
      </c>
      <c r="AM779" t="s">
        <v>11</v>
      </c>
      <c r="AN779" t="s">
        <v>12</v>
      </c>
      <c r="AO779">
        <v>150</v>
      </c>
    </row>
    <row r="780" spans="1:41" x14ac:dyDescent="0.3">
      <c r="A780">
        <v>10539</v>
      </c>
      <c r="B780" t="s">
        <v>131</v>
      </c>
      <c r="C780">
        <v>6</v>
      </c>
      <c r="D780" s="1">
        <v>34866</v>
      </c>
      <c r="E780" s="1">
        <v>34894</v>
      </c>
      <c r="F780" s="1">
        <v>34873</v>
      </c>
      <c r="G780">
        <v>3</v>
      </c>
      <c r="H780">
        <v>12.36</v>
      </c>
      <c r="I780" t="s">
        <v>132</v>
      </c>
      <c r="J780" t="s">
        <v>134</v>
      </c>
      <c r="K780" t="s">
        <v>70</v>
      </c>
      <c r="L780" t="s">
        <v>45</v>
      </c>
      <c r="M780" t="s">
        <v>135</v>
      </c>
      <c r="N780" t="s">
        <v>72</v>
      </c>
      <c r="O780" t="s">
        <v>132</v>
      </c>
      <c r="P780" t="s">
        <v>133</v>
      </c>
      <c r="Q780" t="s">
        <v>42</v>
      </c>
      <c r="R780" t="s">
        <v>134</v>
      </c>
      <c r="S780" t="s">
        <v>70</v>
      </c>
      <c r="T780" t="s">
        <v>45</v>
      </c>
      <c r="U780" t="s">
        <v>135</v>
      </c>
      <c r="V780" t="s">
        <v>72</v>
      </c>
      <c r="W780" t="s">
        <v>136</v>
      </c>
      <c r="X780" t="s">
        <v>45</v>
      </c>
      <c r="Y780">
        <v>33</v>
      </c>
      <c r="Z780">
        <v>2.5</v>
      </c>
      <c r="AA780">
        <v>15</v>
      </c>
      <c r="AB780">
        <v>0</v>
      </c>
      <c r="AC780" t="s">
        <v>951</v>
      </c>
      <c r="AD780">
        <v>15</v>
      </c>
      <c r="AE780">
        <v>4</v>
      </c>
      <c r="AF780" t="s">
        <v>952</v>
      </c>
      <c r="AG780">
        <v>2.5</v>
      </c>
      <c r="AH780">
        <v>112</v>
      </c>
      <c r="AI780">
        <v>0</v>
      </c>
      <c r="AJ780">
        <v>20</v>
      </c>
      <c r="AK780">
        <v>0</v>
      </c>
      <c r="AL780" t="s">
        <v>13</v>
      </c>
      <c r="AM780" t="s">
        <v>14</v>
      </c>
      <c r="AN780" t="s">
        <v>15</v>
      </c>
      <c r="AO780">
        <v>37.5</v>
      </c>
    </row>
    <row r="781" spans="1:41" x14ac:dyDescent="0.3">
      <c r="A781">
        <v>10539</v>
      </c>
      <c r="B781" t="s">
        <v>131</v>
      </c>
      <c r="C781">
        <v>6</v>
      </c>
      <c r="D781" s="1">
        <v>34866</v>
      </c>
      <c r="E781" s="1">
        <v>34894</v>
      </c>
      <c r="F781" s="1">
        <v>34873</v>
      </c>
      <c r="G781">
        <v>3</v>
      </c>
      <c r="H781">
        <v>12.36</v>
      </c>
      <c r="I781" t="s">
        <v>132</v>
      </c>
      <c r="J781" t="s">
        <v>134</v>
      </c>
      <c r="K781" t="s">
        <v>70</v>
      </c>
      <c r="L781" t="s">
        <v>45</v>
      </c>
      <c r="M781" t="s">
        <v>135</v>
      </c>
      <c r="N781" t="s">
        <v>72</v>
      </c>
      <c r="O781" t="s">
        <v>132</v>
      </c>
      <c r="P781" t="s">
        <v>133</v>
      </c>
      <c r="Q781" t="s">
        <v>42</v>
      </c>
      <c r="R781" t="s">
        <v>134</v>
      </c>
      <c r="S781" t="s">
        <v>70</v>
      </c>
      <c r="T781" t="s">
        <v>45</v>
      </c>
      <c r="U781" t="s">
        <v>135</v>
      </c>
      <c r="V781" t="s">
        <v>72</v>
      </c>
      <c r="W781" t="s">
        <v>136</v>
      </c>
      <c r="X781" t="s">
        <v>45</v>
      </c>
      <c r="Y781">
        <v>49</v>
      </c>
      <c r="Z781">
        <v>20</v>
      </c>
      <c r="AA781">
        <v>6</v>
      </c>
      <c r="AB781">
        <v>0</v>
      </c>
      <c r="AC781" t="s">
        <v>981</v>
      </c>
      <c r="AD781">
        <v>23</v>
      </c>
      <c r="AE781">
        <v>3</v>
      </c>
      <c r="AF781" t="s">
        <v>982</v>
      </c>
      <c r="AG781">
        <v>20</v>
      </c>
      <c r="AH781">
        <v>10</v>
      </c>
      <c r="AI781">
        <v>60</v>
      </c>
      <c r="AJ781">
        <v>15</v>
      </c>
      <c r="AK781">
        <v>0</v>
      </c>
      <c r="AL781" t="s">
        <v>10</v>
      </c>
      <c r="AM781" t="s">
        <v>11</v>
      </c>
      <c r="AN781" t="s">
        <v>12</v>
      </c>
      <c r="AO781">
        <v>120</v>
      </c>
    </row>
    <row r="782" spans="1:41" x14ac:dyDescent="0.3">
      <c r="A782">
        <v>10540</v>
      </c>
      <c r="B782" t="s">
        <v>545</v>
      </c>
      <c r="C782">
        <v>3</v>
      </c>
      <c r="D782" s="1">
        <v>34869</v>
      </c>
      <c r="E782" s="1">
        <v>34897</v>
      </c>
      <c r="F782" s="1">
        <v>34894</v>
      </c>
      <c r="G782">
        <v>3</v>
      </c>
      <c r="H782">
        <v>1007.64</v>
      </c>
      <c r="I782" t="s">
        <v>546</v>
      </c>
      <c r="J782" t="s">
        <v>548</v>
      </c>
      <c r="K782" t="s">
        <v>549</v>
      </c>
      <c r="L782" t="s">
        <v>45</v>
      </c>
      <c r="M782" t="s">
        <v>550</v>
      </c>
      <c r="N782" t="s">
        <v>47</v>
      </c>
      <c r="O782" t="s">
        <v>546</v>
      </c>
      <c r="P782" t="s">
        <v>547</v>
      </c>
      <c r="Q782" t="s">
        <v>123</v>
      </c>
      <c r="R782" t="s">
        <v>548</v>
      </c>
      <c r="S782" t="s">
        <v>549</v>
      </c>
      <c r="T782" t="s">
        <v>45</v>
      </c>
      <c r="U782" t="s">
        <v>550</v>
      </c>
      <c r="V782" t="s">
        <v>47</v>
      </c>
      <c r="W782" t="s">
        <v>551</v>
      </c>
      <c r="X782" t="s">
        <v>45</v>
      </c>
      <c r="Y782">
        <v>3</v>
      </c>
      <c r="Z782">
        <v>10</v>
      </c>
      <c r="AA782">
        <v>60</v>
      </c>
      <c r="AB782">
        <v>0</v>
      </c>
      <c r="AC782" t="s">
        <v>891</v>
      </c>
      <c r="AD782">
        <v>1</v>
      </c>
      <c r="AE782">
        <v>2</v>
      </c>
      <c r="AF782" t="s">
        <v>892</v>
      </c>
      <c r="AG782">
        <v>10</v>
      </c>
      <c r="AH782">
        <v>13</v>
      </c>
      <c r="AI782">
        <v>70</v>
      </c>
      <c r="AJ782">
        <v>25</v>
      </c>
      <c r="AK782">
        <v>0</v>
      </c>
      <c r="AL782" t="s">
        <v>7</v>
      </c>
      <c r="AM782" t="s">
        <v>8</v>
      </c>
      <c r="AN782" t="s">
        <v>9</v>
      </c>
      <c r="AO782">
        <v>600</v>
      </c>
    </row>
    <row r="783" spans="1:41" x14ac:dyDescent="0.3">
      <c r="A783">
        <v>10540</v>
      </c>
      <c r="B783" t="s">
        <v>545</v>
      </c>
      <c r="C783">
        <v>3</v>
      </c>
      <c r="D783" s="1">
        <v>34869</v>
      </c>
      <c r="E783" s="1">
        <v>34897</v>
      </c>
      <c r="F783" s="1">
        <v>34894</v>
      </c>
      <c r="G783">
        <v>3</v>
      </c>
      <c r="H783">
        <v>1007.64</v>
      </c>
      <c r="I783" t="s">
        <v>546</v>
      </c>
      <c r="J783" t="s">
        <v>548</v>
      </c>
      <c r="K783" t="s">
        <v>549</v>
      </c>
      <c r="L783" t="s">
        <v>45</v>
      </c>
      <c r="M783" t="s">
        <v>550</v>
      </c>
      <c r="N783" t="s">
        <v>47</v>
      </c>
      <c r="O783" t="s">
        <v>546</v>
      </c>
      <c r="P783" t="s">
        <v>547</v>
      </c>
      <c r="Q783" t="s">
        <v>123</v>
      </c>
      <c r="R783" t="s">
        <v>548</v>
      </c>
      <c r="S783" t="s">
        <v>549</v>
      </c>
      <c r="T783" t="s">
        <v>45</v>
      </c>
      <c r="U783" t="s">
        <v>550</v>
      </c>
      <c r="V783" t="s">
        <v>47</v>
      </c>
      <c r="W783" t="s">
        <v>551</v>
      </c>
      <c r="X783" t="s">
        <v>45</v>
      </c>
      <c r="Y783">
        <v>26</v>
      </c>
      <c r="Z783">
        <v>31.23</v>
      </c>
      <c r="AA783">
        <v>40</v>
      </c>
      <c r="AB783">
        <v>0</v>
      </c>
      <c r="AC783" t="s">
        <v>937</v>
      </c>
      <c r="AD783">
        <v>11</v>
      </c>
      <c r="AE783">
        <v>3</v>
      </c>
      <c r="AF783" t="s">
        <v>938</v>
      </c>
      <c r="AG783">
        <v>31.23</v>
      </c>
      <c r="AH783">
        <v>15</v>
      </c>
      <c r="AI783">
        <v>0</v>
      </c>
      <c r="AJ783">
        <v>0</v>
      </c>
      <c r="AK783">
        <v>0</v>
      </c>
      <c r="AL783" t="s">
        <v>10</v>
      </c>
      <c r="AM783" t="s">
        <v>11</v>
      </c>
      <c r="AN783" t="s">
        <v>12</v>
      </c>
      <c r="AO783">
        <v>1249.2</v>
      </c>
    </row>
    <row r="784" spans="1:41" x14ac:dyDescent="0.3">
      <c r="A784">
        <v>10540</v>
      </c>
      <c r="B784" t="s">
        <v>545</v>
      </c>
      <c r="C784">
        <v>3</v>
      </c>
      <c r="D784" s="1">
        <v>34869</v>
      </c>
      <c r="E784" s="1">
        <v>34897</v>
      </c>
      <c r="F784" s="1">
        <v>34894</v>
      </c>
      <c r="G784">
        <v>3</v>
      </c>
      <c r="H784">
        <v>1007.64</v>
      </c>
      <c r="I784" t="s">
        <v>546</v>
      </c>
      <c r="J784" t="s">
        <v>548</v>
      </c>
      <c r="K784" t="s">
        <v>549</v>
      </c>
      <c r="L784" t="s">
        <v>45</v>
      </c>
      <c r="M784" t="s">
        <v>550</v>
      </c>
      <c r="N784" t="s">
        <v>47</v>
      </c>
      <c r="O784" t="s">
        <v>546</v>
      </c>
      <c r="P784" t="s">
        <v>547</v>
      </c>
      <c r="Q784" t="s">
        <v>123</v>
      </c>
      <c r="R784" t="s">
        <v>548</v>
      </c>
      <c r="S784" t="s">
        <v>549</v>
      </c>
      <c r="T784" t="s">
        <v>45</v>
      </c>
      <c r="U784" t="s">
        <v>550</v>
      </c>
      <c r="V784" t="s">
        <v>47</v>
      </c>
      <c r="W784" t="s">
        <v>551</v>
      </c>
      <c r="X784" t="s">
        <v>45</v>
      </c>
      <c r="Y784">
        <v>38</v>
      </c>
      <c r="Z784">
        <v>263.5</v>
      </c>
      <c r="AA784">
        <v>30</v>
      </c>
      <c r="AB784">
        <v>0</v>
      </c>
      <c r="AC784" t="s">
        <v>959</v>
      </c>
      <c r="AD784">
        <v>18</v>
      </c>
      <c r="AE784">
        <v>1</v>
      </c>
      <c r="AF784" t="s">
        <v>960</v>
      </c>
      <c r="AG784">
        <v>263.5</v>
      </c>
      <c r="AH784">
        <v>17</v>
      </c>
      <c r="AI784">
        <v>0</v>
      </c>
      <c r="AJ784">
        <v>15</v>
      </c>
      <c r="AK784">
        <v>0</v>
      </c>
      <c r="AL784" t="s">
        <v>4</v>
      </c>
      <c r="AM784" t="s">
        <v>5</v>
      </c>
      <c r="AN784" t="s">
        <v>6</v>
      </c>
      <c r="AO784">
        <v>7905</v>
      </c>
    </row>
    <row r="785" spans="1:41" x14ac:dyDescent="0.3">
      <c r="A785">
        <v>10540</v>
      </c>
      <c r="B785" t="s">
        <v>545</v>
      </c>
      <c r="C785">
        <v>3</v>
      </c>
      <c r="D785" s="1">
        <v>34869</v>
      </c>
      <c r="E785" s="1">
        <v>34897</v>
      </c>
      <c r="F785" s="1">
        <v>34894</v>
      </c>
      <c r="G785">
        <v>3</v>
      </c>
      <c r="H785">
        <v>1007.64</v>
      </c>
      <c r="I785" t="s">
        <v>546</v>
      </c>
      <c r="J785" t="s">
        <v>548</v>
      </c>
      <c r="K785" t="s">
        <v>549</v>
      </c>
      <c r="L785" t="s">
        <v>45</v>
      </c>
      <c r="M785" t="s">
        <v>550</v>
      </c>
      <c r="N785" t="s">
        <v>47</v>
      </c>
      <c r="O785" t="s">
        <v>546</v>
      </c>
      <c r="P785" t="s">
        <v>547</v>
      </c>
      <c r="Q785" t="s">
        <v>123</v>
      </c>
      <c r="R785" t="s">
        <v>548</v>
      </c>
      <c r="S785" t="s">
        <v>549</v>
      </c>
      <c r="T785" t="s">
        <v>45</v>
      </c>
      <c r="U785" t="s">
        <v>550</v>
      </c>
      <c r="V785" t="s">
        <v>47</v>
      </c>
      <c r="W785" t="s">
        <v>551</v>
      </c>
      <c r="X785" t="s">
        <v>45</v>
      </c>
      <c r="Y785">
        <v>68</v>
      </c>
      <c r="Z785">
        <v>12.5</v>
      </c>
      <c r="AA785">
        <v>35</v>
      </c>
      <c r="AB785">
        <v>0</v>
      </c>
      <c r="AC785" t="s">
        <v>1017</v>
      </c>
      <c r="AD785">
        <v>8</v>
      </c>
      <c r="AE785">
        <v>3</v>
      </c>
      <c r="AF785" t="s">
        <v>1018</v>
      </c>
      <c r="AG785">
        <v>12.5</v>
      </c>
      <c r="AH785">
        <v>6</v>
      </c>
      <c r="AI785">
        <v>10</v>
      </c>
      <c r="AJ785">
        <v>15</v>
      </c>
      <c r="AK785">
        <v>0</v>
      </c>
      <c r="AL785" t="s">
        <v>10</v>
      </c>
      <c r="AM785" t="s">
        <v>11</v>
      </c>
      <c r="AN785" t="s">
        <v>12</v>
      </c>
      <c r="AO785">
        <v>437.5</v>
      </c>
    </row>
    <row r="786" spans="1:41" x14ac:dyDescent="0.3">
      <c r="A786">
        <v>10541</v>
      </c>
      <c r="B786" t="s">
        <v>315</v>
      </c>
      <c r="C786">
        <v>2</v>
      </c>
      <c r="D786" s="1">
        <v>34869</v>
      </c>
      <c r="E786" s="1">
        <v>34897</v>
      </c>
      <c r="F786" s="1">
        <v>34879</v>
      </c>
      <c r="G786">
        <v>1</v>
      </c>
      <c r="H786">
        <v>68.650000000000006</v>
      </c>
      <c r="I786" t="s">
        <v>316</v>
      </c>
      <c r="J786" t="s">
        <v>318</v>
      </c>
      <c r="K786" t="s">
        <v>319</v>
      </c>
      <c r="L786" t="s">
        <v>320</v>
      </c>
      <c r="M786" t="s">
        <v>321</v>
      </c>
      <c r="N786" t="s">
        <v>170</v>
      </c>
      <c r="O786" t="s">
        <v>316</v>
      </c>
      <c r="P786" t="s">
        <v>317</v>
      </c>
      <c r="Q786" t="s">
        <v>123</v>
      </c>
      <c r="R786" t="s">
        <v>318</v>
      </c>
      <c r="S786" t="s">
        <v>319</v>
      </c>
      <c r="T786" t="s">
        <v>320</v>
      </c>
      <c r="U786" t="s">
        <v>321</v>
      </c>
      <c r="V786" t="s">
        <v>170</v>
      </c>
      <c r="W786" t="s">
        <v>322</v>
      </c>
      <c r="X786" t="s">
        <v>323</v>
      </c>
      <c r="Y786">
        <v>24</v>
      </c>
      <c r="Z786">
        <v>4.5</v>
      </c>
      <c r="AA786">
        <v>35</v>
      </c>
      <c r="AB786">
        <v>0.1</v>
      </c>
      <c r="AC786" t="s">
        <v>933</v>
      </c>
      <c r="AD786">
        <v>10</v>
      </c>
      <c r="AE786">
        <v>1</v>
      </c>
      <c r="AF786" t="s">
        <v>934</v>
      </c>
      <c r="AG786">
        <v>4.5</v>
      </c>
      <c r="AH786">
        <v>20</v>
      </c>
      <c r="AI786">
        <v>0</v>
      </c>
      <c r="AJ786">
        <v>0</v>
      </c>
      <c r="AK786">
        <v>1</v>
      </c>
      <c r="AL786" t="s">
        <v>4</v>
      </c>
      <c r="AM786" t="s">
        <v>5</v>
      </c>
      <c r="AN786" t="s">
        <v>6</v>
      </c>
      <c r="AO786">
        <v>141.75</v>
      </c>
    </row>
    <row r="787" spans="1:41" x14ac:dyDescent="0.3">
      <c r="A787">
        <v>10541</v>
      </c>
      <c r="B787" t="s">
        <v>315</v>
      </c>
      <c r="C787">
        <v>2</v>
      </c>
      <c r="D787" s="1">
        <v>34869</v>
      </c>
      <c r="E787" s="1">
        <v>34897</v>
      </c>
      <c r="F787" s="1">
        <v>34879</v>
      </c>
      <c r="G787">
        <v>1</v>
      </c>
      <c r="H787">
        <v>68.650000000000006</v>
      </c>
      <c r="I787" t="s">
        <v>316</v>
      </c>
      <c r="J787" t="s">
        <v>318</v>
      </c>
      <c r="K787" t="s">
        <v>319</v>
      </c>
      <c r="L787" t="s">
        <v>320</v>
      </c>
      <c r="M787" t="s">
        <v>321</v>
      </c>
      <c r="N787" t="s">
        <v>170</v>
      </c>
      <c r="O787" t="s">
        <v>316</v>
      </c>
      <c r="P787" t="s">
        <v>317</v>
      </c>
      <c r="Q787" t="s">
        <v>123</v>
      </c>
      <c r="R787" t="s">
        <v>318</v>
      </c>
      <c r="S787" t="s">
        <v>319</v>
      </c>
      <c r="T787" t="s">
        <v>320</v>
      </c>
      <c r="U787" t="s">
        <v>321</v>
      </c>
      <c r="V787" t="s">
        <v>170</v>
      </c>
      <c r="W787" t="s">
        <v>322</v>
      </c>
      <c r="X787" t="s">
        <v>323</v>
      </c>
      <c r="Y787">
        <v>38</v>
      </c>
      <c r="Z787">
        <v>263.5</v>
      </c>
      <c r="AA787">
        <v>4</v>
      </c>
      <c r="AB787">
        <v>0.1</v>
      </c>
      <c r="AC787" t="s">
        <v>959</v>
      </c>
      <c r="AD787">
        <v>18</v>
      </c>
      <c r="AE787">
        <v>1</v>
      </c>
      <c r="AF787" t="s">
        <v>960</v>
      </c>
      <c r="AG787">
        <v>263.5</v>
      </c>
      <c r="AH787">
        <v>17</v>
      </c>
      <c r="AI787">
        <v>0</v>
      </c>
      <c r="AJ787">
        <v>15</v>
      </c>
      <c r="AK787">
        <v>0</v>
      </c>
      <c r="AL787" t="s">
        <v>4</v>
      </c>
      <c r="AM787" t="s">
        <v>5</v>
      </c>
      <c r="AN787" t="s">
        <v>6</v>
      </c>
      <c r="AO787">
        <v>948.6</v>
      </c>
    </row>
    <row r="788" spans="1:41" x14ac:dyDescent="0.3">
      <c r="A788">
        <v>10541</v>
      </c>
      <c r="B788" t="s">
        <v>315</v>
      </c>
      <c r="C788">
        <v>2</v>
      </c>
      <c r="D788" s="1">
        <v>34869</v>
      </c>
      <c r="E788" s="1">
        <v>34897</v>
      </c>
      <c r="F788" s="1">
        <v>34879</v>
      </c>
      <c r="G788">
        <v>1</v>
      </c>
      <c r="H788">
        <v>68.650000000000006</v>
      </c>
      <c r="I788" t="s">
        <v>316</v>
      </c>
      <c r="J788" t="s">
        <v>318</v>
      </c>
      <c r="K788" t="s">
        <v>319</v>
      </c>
      <c r="L788" t="s">
        <v>320</v>
      </c>
      <c r="M788" t="s">
        <v>321</v>
      </c>
      <c r="N788" t="s">
        <v>170</v>
      </c>
      <c r="O788" t="s">
        <v>316</v>
      </c>
      <c r="P788" t="s">
        <v>317</v>
      </c>
      <c r="Q788" t="s">
        <v>123</v>
      </c>
      <c r="R788" t="s">
        <v>318</v>
      </c>
      <c r="S788" t="s">
        <v>319</v>
      </c>
      <c r="T788" t="s">
        <v>320</v>
      </c>
      <c r="U788" t="s">
        <v>321</v>
      </c>
      <c r="V788" t="s">
        <v>170</v>
      </c>
      <c r="W788" t="s">
        <v>322</v>
      </c>
      <c r="X788" t="s">
        <v>323</v>
      </c>
      <c r="Y788">
        <v>65</v>
      </c>
      <c r="Z788">
        <v>21.05</v>
      </c>
      <c r="AA788">
        <v>36</v>
      </c>
      <c r="AB788">
        <v>0.1</v>
      </c>
      <c r="AC788" t="s">
        <v>1012</v>
      </c>
      <c r="AD788">
        <v>2</v>
      </c>
      <c r="AE788">
        <v>2</v>
      </c>
      <c r="AF788" t="s">
        <v>1013</v>
      </c>
      <c r="AG788">
        <v>21.05</v>
      </c>
      <c r="AH788">
        <v>76</v>
      </c>
      <c r="AI788">
        <v>0</v>
      </c>
      <c r="AJ788">
        <v>0</v>
      </c>
      <c r="AK788">
        <v>0</v>
      </c>
      <c r="AL788" t="s">
        <v>7</v>
      </c>
      <c r="AM788" t="s">
        <v>8</v>
      </c>
      <c r="AN788" t="s">
        <v>9</v>
      </c>
      <c r="AO788">
        <v>682.0200000000001</v>
      </c>
    </row>
    <row r="789" spans="1:41" x14ac:dyDescent="0.3">
      <c r="A789">
        <v>10541</v>
      </c>
      <c r="B789" t="s">
        <v>315</v>
      </c>
      <c r="C789">
        <v>2</v>
      </c>
      <c r="D789" s="1">
        <v>34869</v>
      </c>
      <c r="E789" s="1">
        <v>34897</v>
      </c>
      <c r="F789" s="1">
        <v>34879</v>
      </c>
      <c r="G789">
        <v>1</v>
      </c>
      <c r="H789">
        <v>68.650000000000006</v>
      </c>
      <c r="I789" t="s">
        <v>316</v>
      </c>
      <c r="J789" t="s">
        <v>318</v>
      </c>
      <c r="K789" t="s">
        <v>319</v>
      </c>
      <c r="L789" t="s">
        <v>320</v>
      </c>
      <c r="M789" t="s">
        <v>321</v>
      </c>
      <c r="N789" t="s">
        <v>170</v>
      </c>
      <c r="O789" t="s">
        <v>316</v>
      </c>
      <c r="P789" t="s">
        <v>317</v>
      </c>
      <c r="Q789" t="s">
        <v>123</v>
      </c>
      <c r="R789" t="s">
        <v>318</v>
      </c>
      <c r="S789" t="s">
        <v>319</v>
      </c>
      <c r="T789" t="s">
        <v>320</v>
      </c>
      <c r="U789" t="s">
        <v>321</v>
      </c>
      <c r="V789" t="s">
        <v>170</v>
      </c>
      <c r="W789" t="s">
        <v>322</v>
      </c>
      <c r="X789" t="s">
        <v>323</v>
      </c>
      <c r="Y789">
        <v>71</v>
      </c>
      <c r="Z789">
        <v>21.5</v>
      </c>
      <c r="AA789">
        <v>9</v>
      </c>
      <c r="AB789">
        <v>0.1</v>
      </c>
      <c r="AC789" t="s">
        <v>1023</v>
      </c>
      <c r="AD789">
        <v>15</v>
      </c>
      <c r="AE789">
        <v>4</v>
      </c>
      <c r="AF789" t="s">
        <v>910</v>
      </c>
      <c r="AG789">
        <v>21.5</v>
      </c>
      <c r="AH789">
        <v>26</v>
      </c>
      <c r="AI789">
        <v>0</v>
      </c>
      <c r="AJ789">
        <v>0</v>
      </c>
      <c r="AK789">
        <v>0</v>
      </c>
      <c r="AL789" t="s">
        <v>13</v>
      </c>
      <c r="AM789" t="s">
        <v>14</v>
      </c>
      <c r="AN789" t="s">
        <v>15</v>
      </c>
      <c r="AO789">
        <v>174.15</v>
      </c>
    </row>
    <row r="790" spans="1:41" x14ac:dyDescent="0.3">
      <c r="A790">
        <v>10542</v>
      </c>
      <c r="B790" t="s">
        <v>358</v>
      </c>
      <c r="C790">
        <v>1</v>
      </c>
      <c r="D790" s="1">
        <v>34870</v>
      </c>
      <c r="E790" s="1">
        <v>34898</v>
      </c>
      <c r="F790" s="1">
        <v>34876</v>
      </c>
      <c r="G790">
        <v>3</v>
      </c>
      <c r="H790">
        <v>10.95</v>
      </c>
      <c r="I790" t="s">
        <v>359</v>
      </c>
      <c r="J790" t="s">
        <v>361</v>
      </c>
      <c r="K790" t="s">
        <v>362</v>
      </c>
      <c r="L790" t="s">
        <v>45</v>
      </c>
      <c r="M790" t="s">
        <v>363</v>
      </c>
      <c r="N790" t="s">
        <v>47</v>
      </c>
      <c r="O790" t="s">
        <v>359</v>
      </c>
      <c r="P790" t="s">
        <v>360</v>
      </c>
      <c r="Q790" t="s">
        <v>165</v>
      </c>
      <c r="R790" t="s">
        <v>361</v>
      </c>
      <c r="S790" t="s">
        <v>362</v>
      </c>
      <c r="T790" t="s">
        <v>45</v>
      </c>
      <c r="U790" t="s">
        <v>363</v>
      </c>
      <c r="V790" t="s">
        <v>47</v>
      </c>
      <c r="W790" t="s">
        <v>364</v>
      </c>
      <c r="X790" t="s">
        <v>45</v>
      </c>
      <c r="Y790">
        <v>11</v>
      </c>
      <c r="Z790">
        <v>21</v>
      </c>
      <c r="AA790">
        <v>15</v>
      </c>
      <c r="AB790">
        <v>0.05</v>
      </c>
      <c r="AC790" t="s">
        <v>907</v>
      </c>
      <c r="AD790">
        <v>5</v>
      </c>
      <c r="AE790">
        <v>4</v>
      </c>
      <c r="AF790" t="s">
        <v>908</v>
      </c>
      <c r="AG790">
        <v>21</v>
      </c>
      <c r="AH790">
        <v>22</v>
      </c>
      <c r="AI790">
        <v>30</v>
      </c>
      <c r="AJ790">
        <v>30</v>
      </c>
      <c r="AK790">
        <v>0</v>
      </c>
      <c r="AL790" t="s">
        <v>13</v>
      </c>
      <c r="AM790" t="s">
        <v>14</v>
      </c>
      <c r="AN790" t="s">
        <v>15</v>
      </c>
      <c r="AO790">
        <v>299.25</v>
      </c>
    </row>
    <row r="791" spans="1:41" x14ac:dyDescent="0.3">
      <c r="A791">
        <v>10542</v>
      </c>
      <c r="B791" t="s">
        <v>358</v>
      </c>
      <c r="C791">
        <v>1</v>
      </c>
      <c r="D791" s="1">
        <v>34870</v>
      </c>
      <c r="E791" s="1">
        <v>34898</v>
      </c>
      <c r="F791" s="1">
        <v>34876</v>
      </c>
      <c r="G791">
        <v>3</v>
      </c>
      <c r="H791">
        <v>10.95</v>
      </c>
      <c r="I791" t="s">
        <v>359</v>
      </c>
      <c r="J791" t="s">
        <v>361</v>
      </c>
      <c r="K791" t="s">
        <v>362</v>
      </c>
      <c r="L791" t="s">
        <v>45</v>
      </c>
      <c r="M791" t="s">
        <v>363</v>
      </c>
      <c r="N791" t="s">
        <v>47</v>
      </c>
      <c r="O791" t="s">
        <v>359</v>
      </c>
      <c r="P791" t="s">
        <v>360</v>
      </c>
      <c r="Q791" t="s">
        <v>165</v>
      </c>
      <c r="R791" t="s">
        <v>361</v>
      </c>
      <c r="S791" t="s">
        <v>362</v>
      </c>
      <c r="T791" t="s">
        <v>45</v>
      </c>
      <c r="U791" t="s">
        <v>363</v>
      </c>
      <c r="V791" t="s">
        <v>47</v>
      </c>
      <c r="W791" t="s">
        <v>364</v>
      </c>
      <c r="X791" t="s">
        <v>45</v>
      </c>
      <c r="Y791">
        <v>54</v>
      </c>
      <c r="Z791">
        <v>7.45</v>
      </c>
      <c r="AA791">
        <v>24</v>
      </c>
      <c r="AB791">
        <v>0.05</v>
      </c>
      <c r="AC791" t="s">
        <v>991</v>
      </c>
      <c r="AD791">
        <v>25</v>
      </c>
      <c r="AE791">
        <v>6</v>
      </c>
      <c r="AF791" t="s">
        <v>992</v>
      </c>
      <c r="AG791">
        <v>7.45</v>
      </c>
      <c r="AH791">
        <v>21</v>
      </c>
      <c r="AI791">
        <v>0</v>
      </c>
      <c r="AJ791">
        <v>10</v>
      </c>
      <c r="AK791">
        <v>0</v>
      </c>
      <c r="AL791" t="s">
        <v>19</v>
      </c>
      <c r="AM791" t="s">
        <v>20</v>
      </c>
      <c r="AN791" t="s">
        <v>21</v>
      </c>
      <c r="AO791">
        <v>169.86</v>
      </c>
    </row>
    <row r="792" spans="1:41" x14ac:dyDescent="0.3">
      <c r="A792">
        <v>10543</v>
      </c>
      <c r="B792" t="s">
        <v>414</v>
      </c>
      <c r="C792">
        <v>8</v>
      </c>
      <c r="D792" s="1">
        <v>34871</v>
      </c>
      <c r="E792" s="1">
        <v>34899</v>
      </c>
      <c r="F792" s="1">
        <v>34873</v>
      </c>
      <c r="G792">
        <v>2</v>
      </c>
      <c r="H792">
        <v>48.17</v>
      </c>
      <c r="I792" t="s">
        <v>415</v>
      </c>
      <c r="J792" t="s">
        <v>417</v>
      </c>
      <c r="K792" t="s">
        <v>418</v>
      </c>
      <c r="L792" t="s">
        <v>419</v>
      </c>
      <c r="M792" t="s">
        <v>420</v>
      </c>
      <c r="N792" t="s">
        <v>312</v>
      </c>
      <c r="O792" t="s">
        <v>415</v>
      </c>
      <c r="P792" t="s">
        <v>416</v>
      </c>
      <c r="Q792" t="s">
        <v>123</v>
      </c>
      <c r="R792" t="s">
        <v>417</v>
      </c>
      <c r="S792" t="s">
        <v>418</v>
      </c>
      <c r="T792" t="s">
        <v>419</v>
      </c>
      <c r="U792" t="s">
        <v>420</v>
      </c>
      <c r="V792" t="s">
        <v>312</v>
      </c>
      <c r="W792" t="s">
        <v>421</v>
      </c>
      <c r="X792" t="s">
        <v>422</v>
      </c>
      <c r="Y792">
        <v>12</v>
      </c>
      <c r="Z792">
        <v>38</v>
      </c>
      <c r="AA792">
        <v>30</v>
      </c>
      <c r="AB792">
        <v>0.15</v>
      </c>
      <c r="AC792" t="s">
        <v>909</v>
      </c>
      <c r="AD792">
        <v>5</v>
      </c>
      <c r="AE792">
        <v>4</v>
      </c>
      <c r="AF792" t="s">
        <v>910</v>
      </c>
      <c r="AG792">
        <v>38</v>
      </c>
      <c r="AH792">
        <v>86</v>
      </c>
      <c r="AI792">
        <v>0</v>
      </c>
      <c r="AJ792">
        <v>0</v>
      </c>
      <c r="AK792">
        <v>0</v>
      </c>
      <c r="AL792" t="s">
        <v>13</v>
      </c>
      <c r="AM792" t="s">
        <v>14</v>
      </c>
      <c r="AN792" t="s">
        <v>15</v>
      </c>
      <c r="AO792">
        <v>969</v>
      </c>
    </row>
    <row r="793" spans="1:41" x14ac:dyDescent="0.3">
      <c r="A793">
        <v>10543</v>
      </c>
      <c r="B793" t="s">
        <v>414</v>
      </c>
      <c r="C793">
        <v>8</v>
      </c>
      <c r="D793" s="1">
        <v>34871</v>
      </c>
      <c r="E793" s="1">
        <v>34899</v>
      </c>
      <c r="F793" s="1">
        <v>34873</v>
      </c>
      <c r="G793">
        <v>2</v>
      </c>
      <c r="H793">
        <v>48.17</v>
      </c>
      <c r="I793" t="s">
        <v>415</v>
      </c>
      <c r="J793" t="s">
        <v>417</v>
      </c>
      <c r="K793" t="s">
        <v>418</v>
      </c>
      <c r="L793" t="s">
        <v>419</v>
      </c>
      <c r="M793" t="s">
        <v>420</v>
      </c>
      <c r="N793" t="s">
        <v>312</v>
      </c>
      <c r="O793" t="s">
        <v>415</v>
      </c>
      <c r="P793" t="s">
        <v>416</v>
      </c>
      <c r="Q793" t="s">
        <v>123</v>
      </c>
      <c r="R793" t="s">
        <v>417</v>
      </c>
      <c r="S793" t="s">
        <v>418</v>
      </c>
      <c r="T793" t="s">
        <v>419</v>
      </c>
      <c r="U793" t="s">
        <v>420</v>
      </c>
      <c r="V793" t="s">
        <v>312</v>
      </c>
      <c r="W793" t="s">
        <v>421</v>
      </c>
      <c r="X793" t="s">
        <v>422</v>
      </c>
      <c r="Y793">
        <v>23</v>
      </c>
      <c r="Z793">
        <v>9</v>
      </c>
      <c r="AA793">
        <v>70</v>
      </c>
      <c r="AB793">
        <v>0.15</v>
      </c>
      <c r="AC793" t="s">
        <v>931</v>
      </c>
      <c r="AD793">
        <v>9</v>
      </c>
      <c r="AE793">
        <v>5</v>
      </c>
      <c r="AF793" t="s">
        <v>932</v>
      </c>
      <c r="AG793">
        <v>9</v>
      </c>
      <c r="AH793">
        <v>61</v>
      </c>
      <c r="AI793">
        <v>0</v>
      </c>
      <c r="AJ793">
        <v>25</v>
      </c>
      <c r="AK793">
        <v>0</v>
      </c>
      <c r="AL793" t="s">
        <v>16</v>
      </c>
      <c r="AM793" t="s">
        <v>17</v>
      </c>
      <c r="AN793" t="s">
        <v>18</v>
      </c>
      <c r="AO793">
        <v>535.5</v>
      </c>
    </row>
    <row r="794" spans="1:41" x14ac:dyDescent="0.3">
      <c r="A794">
        <v>10544</v>
      </c>
      <c r="B794" t="s">
        <v>432</v>
      </c>
      <c r="C794">
        <v>4</v>
      </c>
      <c r="D794" s="1">
        <v>34871</v>
      </c>
      <c r="E794" s="1">
        <v>34899</v>
      </c>
      <c r="F794" s="1">
        <v>34880</v>
      </c>
      <c r="G794">
        <v>1</v>
      </c>
      <c r="H794">
        <v>24.91</v>
      </c>
      <c r="I794" t="s">
        <v>433</v>
      </c>
      <c r="J794" t="s">
        <v>435</v>
      </c>
      <c r="K794" t="s">
        <v>436</v>
      </c>
      <c r="L794" t="s">
        <v>301</v>
      </c>
      <c r="M794" t="s">
        <v>437</v>
      </c>
      <c r="N794" t="s">
        <v>303</v>
      </c>
      <c r="O794" t="s">
        <v>433</v>
      </c>
      <c r="P794" t="s">
        <v>434</v>
      </c>
      <c r="Q794" t="s">
        <v>205</v>
      </c>
      <c r="R794" t="s">
        <v>435</v>
      </c>
      <c r="S794" t="s">
        <v>436</v>
      </c>
      <c r="T794" t="s">
        <v>301</v>
      </c>
      <c r="U794" t="s">
        <v>437</v>
      </c>
      <c r="V794" t="s">
        <v>303</v>
      </c>
      <c r="W794" t="s">
        <v>438</v>
      </c>
      <c r="X794" t="s">
        <v>439</v>
      </c>
      <c r="Y794">
        <v>28</v>
      </c>
      <c r="Z794">
        <v>45.6</v>
      </c>
      <c r="AA794">
        <v>7</v>
      </c>
      <c r="AB794">
        <v>0</v>
      </c>
      <c r="AC794" t="s">
        <v>941</v>
      </c>
      <c r="AD794">
        <v>12</v>
      </c>
      <c r="AE794">
        <v>7</v>
      </c>
      <c r="AF794" t="s">
        <v>942</v>
      </c>
      <c r="AG794">
        <v>45.6</v>
      </c>
      <c r="AH794">
        <v>26</v>
      </c>
      <c r="AI794">
        <v>0</v>
      </c>
      <c r="AJ794">
        <v>0</v>
      </c>
      <c r="AK794">
        <v>1</v>
      </c>
      <c r="AL794" t="s">
        <v>22</v>
      </c>
      <c r="AM794" t="s">
        <v>23</v>
      </c>
      <c r="AN794" t="s">
        <v>24</v>
      </c>
      <c r="AO794">
        <v>319.2</v>
      </c>
    </row>
    <row r="795" spans="1:41" x14ac:dyDescent="0.3">
      <c r="A795">
        <v>10544</v>
      </c>
      <c r="B795" t="s">
        <v>432</v>
      </c>
      <c r="C795">
        <v>4</v>
      </c>
      <c r="D795" s="1">
        <v>34871</v>
      </c>
      <c r="E795" s="1">
        <v>34899</v>
      </c>
      <c r="F795" s="1">
        <v>34880</v>
      </c>
      <c r="G795">
        <v>1</v>
      </c>
      <c r="H795">
        <v>24.91</v>
      </c>
      <c r="I795" t="s">
        <v>433</v>
      </c>
      <c r="J795" t="s">
        <v>435</v>
      </c>
      <c r="K795" t="s">
        <v>436</v>
      </c>
      <c r="L795" t="s">
        <v>301</v>
      </c>
      <c r="M795" t="s">
        <v>437</v>
      </c>
      <c r="N795" t="s">
        <v>303</v>
      </c>
      <c r="O795" t="s">
        <v>433</v>
      </c>
      <c r="P795" t="s">
        <v>434</v>
      </c>
      <c r="Q795" t="s">
        <v>205</v>
      </c>
      <c r="R795" t="s">
        <v>435</v>
      </c>
      <c r="S795" t="s">
        <v>436</v>
      </c>
      <c r="T795" t="s">
        <v>301</v>
      </c>
      <c r="U795" t="s">
        <v>437</v>
      </c>
      <c r="V795" t="s">
        <v>303</v>
      </c>
      <c r="W795" t="s">
        <v>438</v>
      </c>
      <c r="X795" t="s">
        <v>439</v>
      </c>
      <c r="Y795">
        <v>67</v>
      </c>
      <c r="Z795">
        <v>14</v>
      </c>
      <c r="AA795">
        <v>7</v>
      </c>
      <c r="AB795">
        <v>0</v>
      </c>
      <c r="AC795" t="s">
        <v>1016</v>
      </c>
      <c r="AD795">
        <v>16</v>
      </c>
      <c r="AE795">
        <v>1</v>
      </c>
      <c r="AF795" t="s">
        <v>890</v>
      </c>
      <c r="AG795">
        <v>14</v>
      </c>
      <c r="AH795">
        <v>52</v>
      </c>
      <c r="AI795">
        <v>0</v>
      </c>
      <c r="AJ795">
        <v>10</v>
      </c>
      <c r="AK795">
        <v>0</v>
      </c>
      <c r="AL795" t="s">
        <v>4</v>
      </c>
      <c r="AM795" t="s">
        <v>5</v>
      </c>
      <c r="AN795" t="s">
        <v>6</v>
      </c>
      <c r="AO795">
        <v>98</v>
      </c>
    </row>
    <row r="796" spans="1:41" x14ac:dyDescent="0.3">
      <c r="A796">
        <v>10545</v>
      </c>
      <c r="B796" t="s">
        <v>389</v>
      </c>
      <c r="C796">
        <v>8</v>
      </c>
      <c r="D796" s="1">
        <v>34872</v>
      </c>
      <c r="E796" s="1">
        <v>34900</v>
      </c>
      <c r="F796" s="1">
        <v>34907</v>
      </c>
      <c r="G796">
        <v>2</v>
      </c>
      <c r="H796">
        <v>11.92</v>
      </c>
      <c r="I796" t="s">
        <v>390</v>
      </c>
      <c r="J796" t="s">
        <v>392</v>
      </c>
      <c r="K796" t="s">
        <v>393</v>
      </c>
      <c r="L796" t="s">
        <v>394</v>
      </c>
      <c r="M796" t="s">
        <v>395</v>
      </c>
      <c r="N796" t="s">
        <v>303</v>
      </c>
      <c r="O796" t="s">
        <v>390</v>
      </c>
      <c r="P796" t="s">
        <v>391</v>
      </c>
      <c r="Q796" t="s">
        <v>96</v>
      </c>
      <c r="R796" t="s">
        <v>392</v>
      </c>
      <c r="S796" t="s">
        <v>393</v>
      </c>
      <c r="T796" t="s">
        <v>394</v>
      </c>
      <c r="U796" t="s">
        <v>395</v>
      </c>
      <c r="V796" t="s">
        <v>303</v>
      </c>
      <c r="W796" t="s">
        <v>396</v>
      </c>
      <c r="X796" t="s">
        <v>397</v>
      </c>
      <c r="Y796">
        <v>11</v>
      </c>
      <c r="Z796">
        <v>21</v>
      </c>
      <c r="AA796">
        <v>10</v>
      </c>
      <c r="AB796">
        <v>0</v>
      </c>
      <c r="AC796" t="s">
        <v>907</v>
      </c>
      <c r="AD796">
        <v>5</v>
      </c>
      <c r="AE796">
        <v>4</v>
      </c>
      <c r="AF796" t="s">
        <v>908</v>
      </c>
      <c r="AG796">
        <v>21</v>
      </c>
      <c r="AH796">
        <v>22</v>
      </c>
      <c r="AI796">
        <v>30</v>
      </c>
      <c r="AJ796">
        <v>30</v>
      </c>
      <c r="AK796">
        <v>0</v>
      </c>
      <c r="AL796" t="s">
        <v>13</v>
      </c>
      <c r="AM796" t="s">
        <v>14</v>
      </c>
      <c r="AN796" t="s">
        <v>15</v>
      </c>
      <c r="AO796">
        <v>210</v>
      </c>
    </row>
    <row r="797" spans="1:41" x14ac:dyDescent="0.3">
      <c r="A797">
        <v>10546</v>
      </c>
      <c r="B797" t="s">
        <v>704</v>
      </c>
      <c r="C797">
        <v>1</v>
      </c>
      <c r="D797" s="1">
        <v>34873</v>
      </c>
      <c r="E797" s="1">
        <v>34901</v>
      </c>
      <c r="F797" s="1">
        <v>34877</v>
      </c>
      <c r="G797">
        <v>3</v>
      </c>
      <c r="H797">
        <v>194.72</v>
      </c>
      <c r="I797" t="s">
        <v>705</v>
      </c>
      <c r="J797" t="s">
        <v>707</v>
      </c>
      <c r="K797" t="s">
        <v>708</v>
      </c>
      <c r="L797" t="s">
        <v>45</v>
      </c>
      <c r="M797" t="s">
        <v>709</v>
      </c>
      <c r="N797" t="s">
        <v>100</v>
      </c>
      <c r="O797" t="s">
        <v>705</v>
      </c>
      <c r="P797" t="s">
        <v>706</v>
      </c>
      <c r="Q797" t="s">
        <v>140</v>
      </c>
      <c r="R797" t="s">
        <v>707</v>
      </c>
      <c r="S797" t="s">
        <v>708</v>
      </c>
      <c r="T797" t="s">
        <v>45</v>
      </c>
      <c r="U797" t="s">
        <v>709</v>
      </c>
      <c r="V797" t="s">
        <v>100</v>
      </c>
      <c r="W797" t="s">
        <v>710</v>
      </c>
      <c r="X797" t="s">
        <v>711</v>
      </c>
      <c r="Y797">
        <v>7</v>
      </c>
      <c r="Z797">
        <v>30</v>
      </c>
      <c r="AA797">
        <v>10</v>
      </c>
      <c r="AB797">
        <v>0</v>
      </c>
      <c r="AC797" t="s">
        <v>899</v>
      </c>
      <c r="AD797">
        <v>3</v>
      </c>
      <c r="AE797">
        <v>7</v>
      </c>
      <c r="AF797" t="s">
        <v>900</v>
      </c>
      <c r="AG797">
        <v>30</v>
      </c>
      <c r="AH797">
        <v>15</v>
      </c>
      <c r="AI797">
        <v>0</v>
      </c>
      <c r="AJ797">
        <v>10</v>
      </c>
      <c r="AK797">
        <v>0</v>
      </c>
      <c r="AL797" t="s">
        <v>22</v>
      </c>
      <c r="AM797" t="s">
        <v>23</v>
      </c>
      <c r="AN797" t="s">
        <v>24</v>
      </c>
      <c r="AO797">
        <v>300</v>
      </c>
    </row>
    <row r="798" spans="1:41" x14ac:dyDescent="0.3">
      <c r="A798">
        <v>10546</v>
      </c>
      <c r="B798" t="s">
        <v>704</v>
      </c>
      <c r="C798">
        <v>1</v>
      </c>
      <c r="D798" s="1">
        <v>34873</v>
      </c>
      <c r="E798" s="1">
        <v>34901</v>
      </c>
      <c r="F798" s="1">
        <v>34877</v>
      </c>
      <c r="G798">
        <v>3</v>
      </c>
      <c r="H798">
        <v>194.72</v>
      </c>
      <c r="I798" t="s">
        <v>705</v>
      </c>
      <c r="J798" t="s">
        <v>707</v>
      </c>
      <c r="K798" t="s">
        <v>708</v>
      </c>
      <c r="L798" t="s">
        <v>45</v>
      </c>
      <c r="M798" t="s">
        <v>709</v>
      </c>
      <c r="N798" t="s">
        <v>100</v>
      </c>
      <c r="O798" t="s">
        <v>705</v>
      </c>
      <c r="P798" t="s">
        <v>706</v>
      </c>
      <c r="Q798" t="s">
        <v>140</v>
      </c>
      <c r="R798" t="s">
        <v>707</v>
      </c>
      <c r="S798" t="s">
        <v>708</v>
      </c>
      <c r="T798" t="s">
        <v>45</v>
      </c>
      <c r="U798" t="s">
        <v>709</v>
      </c>
      <c r="V798" t="s">
        <v>100</v>
      </c>
      <c r="W798" t="s">
        <v>710</v>
      </c>
      <c r="X798" t="s">
        <v>711</v>
      </c>
      <c r="Y798">
        <v>35</v>
      </c>
      <c r="Z798">
        <v>18</v>
      </c>
      <c r="AA798">
        <v>30</v>
      </c>
      <c r="AB798">
        <v>0</v>
      </c>
      <c r="AC798" t="s">
        <v>954</v>
      </c>
      <c r="AD798">
        <v>16</v>
      </c>
      <c r="AE798">
        <v>1</v>
      </c>
      <c r="AF798" t="s">
        <v>890</v>
      </c>
      <c r="AG798">
        <v>18</v>
      </c>
      <c r="AH798">
        <v>20</v>
      </c>
      <c r="AI798">
        <v>0</v>
      </c>
      <c r="AJ798">
        <v>15</v>
      </c>
      <c r="AK798">
        <v>0</v>
      </c>
      <c r="AL798" t="s">
        <v>4</v>
      </c>
      <c r="AM798" t="s">
        <v>5</v>
      </c>
      <c r="AN798" t="s">
        <v>6</v>
      </c>
      <c r="AO798">
        <v>540</v>
      </c>
    </row>
    <row r="799" spans="1:41" x14ac:dyDescent="0.3">
      <c r="A799">
        <v>10546</v>
      </c>
      <c r="B799" t="s">
        <v>704</v>
      </c>
      <c r="C799">
        <v>1</v>
      </c>
      <c r="D799" s="1">
        <v>34873</v>
      </c>
      <c r="E799" s="1">
        <v>34901</v>
      </c>
      <c r="F799" s="1">
        <v>34877</v>
      </c>
      <c r="G799">
        <v>3</v>
      </c>
      <c r="H799">
        <v>194.72</v>
      </c>
      <c r="I799" t="s">
        <v>705</v>
      </c>
      <c r="J799" t="s">
        <v>707</v>
      </c>
      <c r="K799" t="s">
        <v>708</v>
      </c>
      <c r="L799" t="s">
        <v>45</v>
      </c>
      <c r="M799" t="s">
        <v>709</v>
      </c>
      <c r="N799" t="s">
        <v>100</v>
      </c>
      <c r="O799" t="s">
        <v>705</v>
      </c>
      <c r="P799" t="s">
        <v>706</v>
      </c>
      <c r="Q799" t="s">
        <v>140</v>
      </c>
      <c r="R799" t="s">
        <v>707</v>
      </c>
      <c r="S799" t="s">
        <v>708</v>
      </c>
      <c r="T799" t="s">
        <v>45</v>
      </c>
      <c r="U799" t="s">
        <v>709</v>
      </c>
      <c r="V799" t="s">
        <v>100</v>
      </c>
      <c r="W799" t="s">
        <v>710</v>
      </c>
      <c r="X799" t="s">
        <v>711</v>
      </c>
      <c r="Y799">
        <v>62</v>
      </c>
      <c r="Z799">
        <v>49.3</v>
      </c>
      <c r="AA799">
        <v>40</v>
      </c>
      <c r="AB799">
        <v>0</v>
      </c>
      <c r="AC799" t="s">
        <v>1006</v>
      </c>
      <c r="AD799">
        <v>29</v>
      </c>
      <c r="AE799">
        <v>3</v>
      </c>
      <c r="AF799" t="s">
        <v>1007</v>
      </c>
      <c r="AG799">
        <v>49.3</v>
      </c>
      <c r="AH799">
        <v>17</v>
      </c>
      <c r="AI799">
        <v>0</v>
      </c>
      <c r="AJ799">
        <v>0</v>
      </c>
      <c r="AK799">
        <v>0</v>
      </c>
      <c r="AL799" t="s">
        <v>10</v>
      </c>
      <c r="AM799" t="s">
        <v>11</v>
      </c>
      <c r="AN799" t="s">
        <v>12</v>
      </c>
      <c r="AO799">
        <v>1972</v>
      </c>
    </row>
    <row r="800" spans="1:41" x14ac:dyDescent="0.3">
      <c r="A800">
        <v>10547</v>
      </c>
      <c r="B800" t="s">
        <v>613</v>
      </c>
      <c r="C800">
        <v>3</v>
      </c>
      <c r="D800" s="1">
        <v>34873</v>
      </c>
      <c r="E800" s="1">
        <v>34901</v>
      </c>
      <c r="F800" s="1">
        <v>34883</v>
      </c>
      <c r="G800">
        <v>2</v>
      </c>
      <c r="H800">
        <v>178.43</v>
      </c>
      <c r="I800" t="s">
        <v>614</v>
      </c>
      <c r="J800" t="s">
        <v>616</v>
      </c>
      <c r="K800" t="s">
        <v>70</v>
      </c>
      <c r="L800" t="s">
        <v>45</v>
      </c>
      <c r="M800" t="s">
        <v>617</v>
      </c>
      <c r="N800" t="s">
        <v>72</v>
      </c>
      <c r="O800" t="s">
        <v>614</v>
      </c>
      <c r="P800" t="s">
        <v>615</v>
      </c>
      <c r="Q800" t="s">
        <v>205</v>
      </c>
      <c r="R800" t="s">
        <v>616</v>
      </c>
      <c r="S800" t="s">
        <v>70</v>
      </c>
      <c r="T800" t="s">
        <v>45</v>
      </c>
      <c r="U800" t="s">
        <v>617</v>
      </c>
      <c r="V800" t="s">
        <v>72</v>
      </c>
      <c r="W800" t="s">
        <v>618</v>
      </c>
      <c r="X800" t="s">
        <v>619</v>
      </c>
      <c r="Y800">
        <v>32</v>
      </c>
      <c r="Z800">
        <v>32</v>
      </c>
      <c r="AA800">
        <v>24</v>
      </c>
      <c r="AB800">
        <v>0.15</v>
      </c>
      <c r="AC800" t="s">
        <v>949</v>
      </c>
      <c r="AD800">
        <v>14</v>
      </c>
      <c r="AE800">
        <v>4</v>
      </c>
      <c r="AF800" t="s">
        <v>950</v>
      </c>
      <c r="AG800">
        <v>32</v>
      </c>
      <c r="AH800">
        <v>9</v>
      </c>
      <c r="AI800">
        <v>40</v>
      </c>
      <c r="AJ800">
        <v>25</v>
      </c>
      <c r="AK800">
        <v>0</v>
      </c>
      <c r="AL800" t="s">
        <v>13</v>
      </c>
      <c r="AM800" t="s">
        <v>14</v>
      </c>
      <c r="AN800" t="s">
        <v>15</v>
      </c>
      <c r="AO800">
        <v>652.79999999999995</v>
      </c>
    </row>
    <row r="801" spans="1:41" x14ac:dyDescent="0.3">
      <c r="A801">
        <v>10547</v>
      </c>
      <c r="B801" t="s">
        <v>613</v>
      </c>
      <c r="C801">
        <v>3</v>
      </c>
      <c r="D801" s="1">
        <v>34873</v>
      </c>
      <c r="E801" s="1">
        <v>34901</v>
      </c>
      <c r="F801" s="1">
        <v>34883</v>
      </c>
      <c r="G801">
        <v>2</v>
      </c>
      <c r="H801">
        <v>178.43</v>
      </c>
      <c r="I801" t="s">
        <v>614</v>
      </c>
      <c r="J801" t="s">
        <v>616</v>
      </c>
      <c r="K801" t="s">
        <v>70</v>
      </c>
      <c r="L801" t="s">
        <v>45</v>
      </c>
      <c r="M801" t="s">
        <v>617</v>
      </c>
      <c r="N801" t="s">
        <v>72</v>
      </c>
      <c r="O801" t="s">
        <v>614</v>
      </c>
      <c r="P801" t="s">
        <v>615</v>
      </c>
      <c r="Q801" t="s">
        <v>205</v>
      </c>
      <c r="R801" t="s">
        <v>616</v>
      </c>
      <c r="S801" t="s">
        <v>70</v>
      </c>
      <c r="T801" t="s">
        <v>45</v>
      </c>
      <c r="U801" t="s">
        <v>617</v>
      </c>
      <c r="V801" t="s">
        <v>72</v>
      </c>
      <c r="W801" t="s">
        <v>618</v>
      </c>
      <c r="X801" t="s">
        <v>619</v>
      </c>
      <c r="Y801">
        <v>36</v>
      </c>
      <c r="Z801">
        <v>19</v>
      </c>
      <c r="AA801">
        <v>60</v>
      </c>
      <c r="AB801">
        <v>0</v>
      </c>
      <c r="AC801" t="s">
        <v>955</v>
      </c>
      <c r="AD801">
        <v>17</v>
      </c>
      <c r="AE801">
        <v>8</v>
      </c>
      <c r="AF801" t="s">
        <v>956</v>
      </c>
      <c r="AG801">
        <v>19</v>
      </c>
      <c r="AH801">
        <v>112</v>
      </c>
      <c r="AI801">
        <v>0</v>
      </c>
      <c r="AJ801">
        <v>20</v>
      </c>
      <c r="AK801">
        <v>0</v>
      </c>
      <c r="AL801" t="s">
        <v>25</v>
      </c>
      <c r="AM801" t="s">
        <v>26</v>
      </c>
      <c r="AN801" t="s">
        <v>27</v>
      </c>
      <c r="AO801">
        <v>1140</v>
      </c>
    </row>
    <row r="802" spans="1:41" x14ac:dyDescent="0.3">
      <c r="A802">
        <v>10548</v>
      </c>
      <c r="B802" t="s">
        <v>668</v>
      </c>
      <c r="C802">
        <v>3</v>
      </c>
      <c r="D802" s="1">
        <v>34876</v>
      </c>
      <c r="E802" s="1">
        <v>34904</v>
      </c>
      <c r="F802" s="1">
        <v>34883</v>
      </c>
      <c r="G802">
        <v>2</v>
      </c>
      <c r="H802">
        <v>1.43</v>
      </c>
      <c r="I802" t="s">
        <v>669</v>
      </c>
      <c r="J802" t="s">
        <v>671</v>
      </c>
      <c r="K802" t="s">
        <v>672</v>
      </c>
      <c r="L802" t="s">
        <v>45</v>
      </c>
      <c r="M802" t="s">
        <v>673</v>
      </c>
      <c r="N802" t="s">
        <v>47</v>
      </c>
      <c r="O802" t="s">
        <v>669</v>
      </c>
      <c r="P802" t="s">
        <v>670</v>
      </c>
      <c r="Q802" t="s">
        <v>96</v>
      </c>
      <c r="R802" t="s">
        <v>671</v>
      </c>
      <c r="S802" t="s">
        <v>672</v>
      </c>
      <c r="T802" t="s">
        <v>45</v>
      </c>
      <c r="U802" t="s">
        <v>673</v>
      </c>
      <c r="V802" t="s">
        <v>47</v>
      </c>
      <c r="W802" t="s">
        <v>674</v>
      </c>
      <c r="X802" t="s">
        <v>675</v>
      </c>
      <c r="Y802">
        <v>34</v>
      </c>
      <c r="Z802">
        <v>14</v>
      </c>
      <c r="AA802">
        <v>10</v>
      </c>
      <c r="AB802">
        <v>0.25</v>
      </c>
      <c r="AC802" t="s">
        <v>953</v>
      </c>
      <c r="AD802">
        <v>16</v>
      </c>
      <c r="AE802">
        <v>1</v>
      </c>
      <c r="AF802" t="s">
        <v>890</v>
      </c>
      <c r="AG802">
        <v>14</v>
      </c>
      <c r="AH802">
        <v>111</v>
      </c>
      <c r="AI802">
        <v>0</v>
      </c>
      <c r="AJ802">
        <v>15</v>
      </c>
      <c r="AK802">
        <v>0</v>
      </c>
      <c r="AL802" t="s">
        <v>4</v>
      </c>
      <c r="AM802" t="s">
        <v>5</v>
      </c>
      <c r="AN802" t="s">
        <v>6</v>
      </c>
      <c r="AO802">
        <v>105</v>
      </c>
    </row>
    <row r="803" spans="1:41" x14ac:dyDescent="0.3">
      <c r="A803">
        <v>10548</v>
      </c>
      <c r="B803" t="s">
        <v>668</v>
      </c>
      <c r="C803">
        <v>3</v>
      </c>
      <c r="D803" s="1">
        <v>34876</v>
      </c>
      <c r="E803" s="1">
        <v>34904</v>
      </c>
      <c r="F803" s="1">
        <v>34883</v>
      </c>
      <c r="G803">
        <v>2</v>
      </c>
      <c r="H803">
        <v>1.43</v>
      </c>
      <c r="I803" t="s">
        <v>669</v>
      </c>
      <c r="J803" t="s">
        <v>671</v>
      </c>
      <c r="K803" t="s">
        <v>672</v>
      </c>
      <c r="L803" t="s">
        <v>45</v>
      </c>
      <c r="M803" t="s">
        <v>673</v>
      </c>
      <c r="N803" t="s">
        <v>47</v>
      </c>
      <c r="O803" t="s">
        <v>669</v>
      </c>
      <c r="P803" t="s">
        <v>670</v>
      </c>
      <c r="Q803" t="s">
        <v>96</v>
      </c>
      <c r="R803" t="s">
        <v>671</v>
      </c>
      <c r="S803" t="s">
        <v>672</v>
      </c>
      <c r="T803" t="s">
        <v>45</v>
      </c>
      <c r="U803" t="s">
        <v>673</v>
      </c>
      <c r="V803" t="s">
        <v>47</v>
      </c>
      <c r="W803" t="s">
        <v>674</v>
      </c>
      <c r="X803" t="s">
        <v>675</v>
      </c>
      <c r="Y803">
        <v>41</v>
      </c>
      <c r="Z803">
        <v>9.65</v>
      </c>
      <c r="AA803">
        <v>14</v>
      </c>
      <c r="AB803">
        <v>0</v>
      </c>
      <c r="AC803" t="s">
        <v>965</v>
      </c>
      <c r="AD803">
        <v>19</v>
      </c>
      <c r="AE803">
        <v>8</v>
      </c>
      <c r="AF803" t="s">
        <v>966</v>
      </c>
      <c r="AG803">
        <v>9.65</v>
      </c>
      <c r="AH803">
        <v>85</v>
      </c>
      <c r="AI803">
        <v>0</v>
      </c>
      <c r="AJ803">
        <v>10</v>
      </c>
      <c r="AK803">
        <v>0</v>
      </c>
      <c r="AL803" t="s">
        <v>25</v>
      </c>
      <c r="AM803" t="s">
        <v>26</v>
      </c>
      <c r="AN803" t="s">
        <v>27</v>
      </c>
      <c r="AO803">
        <v>135.1</v>
      </c>
    </row>
    <row r="804" spans="1:41" x14ac:dyDescent="0.3">
      <c r="A804">
        <v>10549</v>
      </c>
      <c r="B804" t="s">
        <v>545</v>
      </c>
      <c r="C804">
        <v>5</v>
      </c>
      <c r="D804" s="1">
        <v>34877</v>
      </c>
      <c r="E804" s="1">
        <v>34891</v>
      </c>
      <c r="F804" s="1">
        <v>34880</v>
      </c>
      <c r="G804">
        <v>1</v>
      </c>
      <c r="H804">
        <v>171.24</v>
      </c>
      <c r="I804" t="s">
        <v>546</v>
      </c>
      <c r="J804" t="s">
        <v>548</v>
      </c>
      <c r="K804" t="s">
        <v>549</v>
      </c>
      <c r="L804" t="s">
        <v>45</v>
      </c>
      <c r="M804" t="s">
        <v>550</v>
      </c>
      <c r="N804" t="s">
        <v>47</v>
      </c>
      <c r="O804" t="s">
        <v>546</v>
      </c>
      <c r="P804" t="s">
        <v>547</v>
      </c>
      <c r="Q804" t="s">
        <v>123</v>
      </c>
      <c r="R804" t="s">
        <v>548</v>
      </c>
      <c r="S804" t="s">
        <v>549</v>
      </c>
      <c r="T804" t="s">
        <v>45</v>
      </c>
      <c r="U804" t="s">
        <v>550</v>
      </c>
      <c r="V804" t="s">
        <v>47</v>
      </c>
      <c r="W804" t="s">
        <v>551</v>
      </c>
      <c r="X804" t="s">
        <v>45</v>
      </c>
      <c r="Y804">
        <v>31</v>
      </c>
      <c r="Z804">
        <v>12.5</v>
      </c>
      <c r="AA804">
        <v>55</v>
      </c>
      <c r="AB804">
        <v>0.15</v>
      </c>
      <c r="AC804" t="s">
        <v>947</v>
      </c>
      <c r="AD804">
        <v>14</v>
      </c>
      <c r="AE804">
        <v>4</v>
      </c>
      <c r="AF804" t="s">
        <v>948</v>
      </c>
      <c r="AG804">
        <v>12.5</v>
      </c>
      <c r="AH804">
        <v>0</v>
      </c>
      <c r="AI804">
        <v>70</v>
      </c>
      <c r="AJ804">
        <v>20</v>
      </c>
      <c r="AK804">
        <v>0</v>
      </c>
      <c r="AL804" t="s">
        <v>13</v>
      </c>
      <c r="AM804" t="s">
        <v>14</v>
      </c>
      <c r="AN804" t="s">
        <v>15</v>
      </c>
      <c r="AO804">
        <v>584.375</v>
      </c>
    </row>
    <row r="805" spans="1:41" x14ac:dyDescent="0.3">
      <c r="A805">
        <v>10549</v>
      </c>
      <c r="B805" t="s">
        <v>545</v>
      </c>
      <c r="C805">
        <v>5</v>
      </c>
      <c r="D805" s="1">
        <v>34877</v>
      </c>
      <c r="E805" s="1">
        <v>34891</v>
      </c>
      <c r="F805" s="1">
        <v>34880</v>
      </c>
      <c r="G805">
        <v>1</v>
      </c>
      <c r="H805">
        <v>171.24</v>
      </c>
      <c r="I805" t="s">
        <v>546</v>
      </c>
      <c r="J805" t="s">
        <v>548</v>
      </c>
      <c r="K805" t="s">
        <v>549</v>
      </c>
      <c r="L805" t="s">
        <v>45</v>
      </c>
      <c r="M805" t="s">
        <v>550</v>
      </c>
      <c r="N805" t="s">
        <v>47</v>
      </c>
      <c r="O805" t="s">
        <v>546</v>
      </c>
      <c r="P805" t="s">
        <v>547</v>
      </c>
      <c r="Q805" t="s">
        <v>123</v>
      </c>
      <c r="R805" t="s">
        <v>548</v>
      </c>
      <c r="S805" t="s">
        <v>549</v>
      </c>
      <c r="T805" t="s">
        <v>45</v>
      </c>
      <c r="U805" t="s">
        <v>550</v>
      </c>
      <c r="V805" t="s">
        <v>47</v>
      </c>
      <c r="W805" t="s">
        <v>551</v>
      </c>
      <c r="X805" t="s">
        <v>45</v>
      </c>
      <c r="Y805">
        <v>45</v>
      </c>
      <c r="Z805">
        <v>9.5</v>
      </c>
      <c r="AA805">
        <v>100</v>
      </c>
      <c r="AB805">
        <v>0.15</v>
      </c>
      <c r="AC805" t="s">
        <v>973</v>
      </c>
      <c r="AD805">
        <v>21</v>
      </c>
      <c r="AE805">
        <v>8</v>
      </c>
      <c r="AF805" t="s">
        <v>974</v>
      </c>
      <c r="AG805">
        <v>9.5</v>
      </c>
      <c r="AH805">
        <v>5</v>
      </c>
      <c r="AI805">
        <v>70</v>
      </c>
      <c r="AJ805">
        <v>15</v>
      </c>
      <c r="AK805">
        <v>0</v>
      </c>
      <c r="AL805" t="s">
        <v>25</v>
      </c>
      <c r="AM805" t="s">
        <v>26</v>
      </c>
      <c r="AN805" t="s">
        <v>27</v>
      </c>
      <c r="AO805">
        <v>807.5</v>
      </c>
    </row>
    <row r="806" spans="1:41" x14ac:dyDescent="0.3">
      <c r="A806">
        <v>10549</v>
      </c>
      <c r="B806" t="s">
        <v>545</v>
      </c>
      <c r="C806">
        <v>5</v>
      </c>
      <c r="D806" s="1">
        <v>34877</v>
      </c>
      <c r="E806" s="1">
        <v>34891</v>
      </c>
      <c r="F806" s="1">
        <v>34880</v>
      </c>
      <c r="G806">
        <v>1</v>
      </c>
      <c r="H806">
        <v>171.24</v>
      </c>
      <c r="I806" t="s">
        <v>546</v>
      </c>
      <c r="J806" t="s">
        <v>548</v>
      </c>
      <c r="K806" t="s">
        <v>549</v>
      </c>
      <c r="L806" t="s">
        <v>45</v>
      </c>
      <c r="M806" t="s">
        <v>550</v>
      </c>
      <c r="N806" t="s">
        <v>47</v>
      </c>
      <c r="O806" t="s">
        <v>546</v>
      </c>
      <c r="P806" t="s">
        <v>547</v>
      </c>
      <c r="Q806" t="s">
        <v>123</v>
      </c>
      <c r="R806" t="s">
        <v>548</v>
      </c>
      <c r="S806" t="s">
        <v>549</v>
      </c>
      <c r="T806" t="s">
        <v>45</v>
      </c>
      <c r="U806" t="s">
        <v>550</v>
      </c>
      <c r="V806" t="s">
        <v>47</v>
      </c>
      <c r="W806" t="s">
        <v>551</v>
      </c>
      <c r="X806" t="s">
        <v>45</v>
      </c>
      <c r="Y806">
        <v>51</v>
      </c>
      <c r="Z806">
        <v>53</v>
      </c>
      <c r="AA806">
        <v>48</v>
      </c>
      <c r="AB806">
        <v>0.15</v>
      </c>
      <c r="AC806" t="s">
        <v>985</v>
      </c>
      <c r="AD806">
        <v>24</v>
      </c>
      <c r="AE806">
        <v>7</v>
      </c>
      <c r="AF806" t="s">
        <v>986</v>
      </c>
      <c r="AG806">
        <v>53</v>
      </c>
      <c r="AH806">
        <v>20</v>
      </c>
      <c r="AI806">
        <v>0</v>
      </c>
      <c r="AJ806">
        <v>10</v>
      </c>
      <c r="AK806">
        <v>0</v>
      </c>
      <c r="AL806" t="s">
        <v>22</v>
      </c>
      <c r="AM806" t="s">
        <v>23</v>
      </c>
      <c r="AN806" t="s">
        <v>24</v>
      </c>
      <c r="AO806">
        <v>2162.4</v>
      </c>
    </row>
    <row r="807" spans="1:41" x14ac:dyDescent="0.3">
      <c r="A807">
        <v>10550</v>
      </c>
      <c r="B807" t="s">
        <v>282</v>
      </c>
      <c r="C807">
        <v>7</v>
      </c>
      <c r="D807" s="1">
        <v>34878</v>
      </c>
      <c r="E807" s="1">
        <v>34906</v>
      </c>
      <c r="F807" s="1">
        <v>34887</v>
      </c>
      <c r="G807">
        <v>3</v>
      </c>
      <c r="H807">
        <v>4.32</v>
      </c>
      <c r="I807" t="s">
        <v>283</v>
      </c>
      <c r="J807" t="s">
        <v>285</v>
      </c>
      <c r="K807" t="s">
        <v>286</v>
      </c>
      <c r="L807" t="s">
        <v>45</v>
      </c>
      <c r="M807" t="s">
        <v>287</v>
      </c>
      <c r="N807" t="s">
        <v>109</v>
      </c>
      <c r="O807" t="s">
        <v>283</v>
      </c>
      <c r="P807" t="s">
        <v>284</v>
      </c>
      <c r="Q807" t="s">
        <v>205</v>
      </c>
      <c r="R807" t="s">
        <v>285</v>
      </c>
      <c r="S807" t="s">
        <v>286</v>
      </c>
      <c r="T807" t="s">
        <v>45</v>
      </c>
      <c r="U807" t="s">
        <v>287</v>
      </c>
      <c r="V807" t="s">
        <v>109</v>
      </c>
      <c r="W807" t="s">
        <v>288</v>
      </c>
      <c r="X807" t="s">
        <v>45</v>
      </c>
      <c r="Y807">
        <v>17</v>
      </c>
      <c r="Z807">
        <v>39</v>
      </c>
      <c r="AA807">
        <v>8</v>
      </c>
      <c r="AB807">
        <v>0.1</v>
      </c>
      <c r="AC807" t="s">
        <v>919</v>
      </c>
      <c r="AD807">
        <v>7</v>
      </c>
      <c r="AE807">
        <v>6</v>
      </c>
      <c r="AF807" t="s">
        <v>920</v>
      </c>
      <c r="AG807">
        <v>39</v>
      </c>
      <c r="AH807">
        <v>0</v>
      </c>
      <c r="AI807">
        <v>0</v>
      </c>
      <c r="AJ807">
        <v>0</v>
      </c>
      <c r="AK807">
        <v>1</v>
      </c>
      <c r="AL807" t="s">
        <v>19</v>
      </c>
      <c r="AM807" t="s">
        <v>20</v>
      </c>
      <c r="AN807" t="s">
        <v>21</v>
      </c>
      <c r="AO807">
        <v>280.8</v>
      </c>
    </row>
    <row r="808" spans="1:41" x14ac:dyDescent="0.3">
      <c r="A808">
        <v>10550</v>
      </c>
      <c r="B808" t="s">
        <v>282</v>
      </c>
      <c r="C808">
        <v>7</v>
      </c>
      <c r="D808" s="1">
        <v>34878</v>
      </c>
      <c r="E808" s="1">
        <v>34906</v>
      </c>
      <c r="F808" s="1">
        <v>34887</v>
      </c>
      <c r="G808">
        <v>3</v>
      </c>
      <c r="H808">
        <v>4.32</v>
      </c>
      <c r="I808" t="s">
        <v>283</v>
      </c>
      <c r="J808" t="s">
        <v>285</v>
      </c>
      <c r="K808" t="s">
        <v>286</v>
      </c>
      <c r="L808" t="s">
        <v>45</v>
      </c>
      <c r="M808" t="s">
        <v>287</v>
      </c>
      <c r="N808" t="s">
        <v>109</v>
      </c>
      <c r="O808" t="s">
        <v>283</v>
      </c>
      <c r="P808" t="s">
        <v>284</v>
      </c>
      <c r="Q808" t="s">
        <v>205</v>
      </c>
      <c r="R808" t="s">
        <v>285</v>
      </c>
      <c r="S808" t="s">
        <v>286</v>
      </c>
      <c r="T808" t="s">
        <v>45</v>
      </c>
      <c r="U808" t="s">
        <v>287</v>
      </c>
      <c r="V808" t="s">
        <v>109</v>
      </c>
      <c r="W808" t="s">
        <v>288</v>
      </c>
      <c r="X808" t="s">
        <v>45</v>
      </c>
      <c r="Y808">
        <v>19</v>
      </c>
      <c r="Z808">
        <v>9.1999999999999993</v>
      </c>
      <c r="AA808">
        <v>10</v>
      </c>
      <c r="AB808">
        <v>0</v>
      </c>
      <c r="AC808" t="s">
        <v>923</v>
      </c>
      <c r="AD808">
        <v>8</v>
      </c>
      <c r="AE808">
        <v>3</v>
      </c>
      <c r="AF808" t="s">
        <v>924</v>
      </c>
      <c r="AG808">
        <v>9.1999999999999993</v>
      </c>
      <c r="AH808">
        <v>25</v>
      </c>
      <c r="AI808">
        <v>0</v>
      </c>
      <c r="AJ808">
        <v>5</v>
      </c>
      <c r="AK808">
        <v>0</v>
      </c>
      <c r="AL808" t="s">
        <v>10</v>
      </c>
      <c r="AM808" t="s">
        <v>11</v>
      </c>
      <c r="AN808" t="s">
        <v>12</v>
      </c>
      <c r="AO808">
        <v>92</v>
      </c>
    </row>
    <row r="809" spans="1:41" x14ac:dyDescent="0.3">
      <c r="A809">
        <v>10550</v>
      </c>
      <c r="B809" t="s">
        <v>282</v>
      </c>
      <c r="C809">
        <v>7</v>
      </c>
      <c r="D809" s="1">
        <v>34878</v>
      </c>
      <c r="E809" s="1">
        <v>34906</v>
      </c>
      <c r="F809" s="1">
        <v>34887</v>
      </c>
      <c r="G809">
        <v>3</v>
      </c>
      <c r="H809">
        <v>4.32</v>
      </c>
      <c r="I809" t="s">
        <v>283</v>
      </c>
      <c r="J809" t="s">
        <v>285</v>
      </c>
      <c r="K809" t="s">
        <v>286</v>
      </c>
      <c r="L809" t="s">
        <v>45</v>
      </c>
      <c r="M809" t="s">
        <v>287</v>
      </c>
      <c r="N809" t="s">
        <v>109</v>
      </c>
      <c r="O809" t="s">
        <v>283</v>
      </c>
      <c r="P809" t="s">
        <v>284</v>
      </c>
      <c r="Q809" t="s">
        <v>205</v>
      </c>
      <c r="R809" t="s">
        <v>285</v>
      </c>
      <c r="S809" t="s">
        <v>286</v>
      </c>
      <c r="T809" t="s">
        <v>45</v>
      </c>
      <c r="U809" t="s">
        <v>287</v>
      </c>
      <c r="V809" t="s">
        <v>109</v>
      </c>
      <c r="W809" t="s">
        <v>288</v>
      </c>
      <c r="X809" t="s">
        <v>45</v>
      </c>
      <c r="Y809">
        <v>21</v>
      </c>
      <c r="Z809">
        <v>10</v>
      </c>
      <c r="AA809">
        <v>6</v>
      </c>
      <c r="AB809">
        <v>0.1</v>
      </c>
      <c r="AC809" t="s">
        <v>927</v>
      </c>
      <c r="AD809">
        <v>8</v>
      </c>
      <c r="AE809">
        <v>3</v>
      </c>
      <c r="AF809" t="s">
        <v>928</v>
      </c>
      <c r="AG809">
        <v>10</v>
      </c>
      <c r="AH809">
        <v>3</v>
      </c>
      <c r="AI809">
        <v>40</v>
      </c>
      <c r="AJ809">
        <v>5</v>
      </c>
      <c r="AK809">
        <v>0</v>
      </c>
      <c r="AL809" t="s">
        <v>10</v>
      </c>
      <c r="AM809" t="s">
        <v>11</v>
      </c>
      <c r="AN809" t="s">
        <v>12</v>
      </c>
      <c r="AO809">
        <v>54</v>
      </c>
    </row>
    <row r="810" spans="1:41" x14ac:dyDescent="0.3">
      <c r="A810">
        <v>10550</v>
      </c>
      <c r="B810" t="s">
        <v>282</v>
      </c>
      <c r="C810">
        <v>7</v>
      </c>
      <c r="D810" s="1">
        <v>34878</v>
      </c>
      <c r="E810" s="1">
        <v>34906</v>
      </c>
      <c r="F810" s="1">
        <v>34887</v>
      </c>
      <c r="G810">
        <v>3</v>
      </c>
      <c r="H810">
        <v>4.32</v>
      </c>
      <c r="I810" t="s">
        <v>283</v>
      </c>
      <c r="J810" t="s">
        <v>285</v>
      </c>
      <c r="K810" t="s">
        <v>286</v>
      </c>
      <c r="L810" t="s">
        <v>45</v>
      </c>
      <c r="M810" t="s">
        <v>287</v>
      </c>
      <c r="N810" t="s">
        <v>109</v>
      </c>
      <c r="O810" t="s">
        <v>283</v>
      </c>
      <c r="P810" t="s">
        <v>284</v>
      </c>
      <c r="Q810" t="s">
        <v>205</v>
      </c>
      <c r="R810" t="s">
        <v>285</v>
      </c>
      <c r="S810" t="s">
        <v>286</v>
      </c>
      <c r="T810" t="s">
        <v>45</v>
      </c>
      <c r="U810" t="s">
        <v>287</v>
      </c>
      <c r="V810" t="s">
        <v>109</v>
      </c>
      <c r="W810" t="s">
        <v>288</v>
      </c>
      <c r="X810" t="s">
        <v>45</v>
      </c>
      <c r="Y810">
        <v>61</v>
      </c>
      <c r="Z810">
        <v>28.5</v>
      </c>
      <c r="AA810">
        <v>10</v>
      </c>
      <c r="AB810">
        <v>0.1</v>
      </c>
      <c r="AC810" t="s">
        <v>1004</v>
      </c>
      <c r="AD810">
        <v>29</v>
      </c>
      <c r="AE810">
        <v>2</v>
      </c>
      <c r="AF810" t="s">
        <v>1005</v>
      </c>
      <c r="AG810">
        <v>28.5</v>
      </c>
      <c r="AH810">
        <v>113</v>
      </c>
      <c r="AI810">
        <v>0</v>
      </c>
      <c r="AJ810">
        <v>25</v>
      </c>
      <c r="AK810">
        <v>0</v>
      </c>
      <c r="AL810" t="s">
        <v>7</v>
      </c>
      <c r="AM810" t="s">
        <v>8</v>
      </c>
      <c r="AN810" t="s">
        <v>9</v>
      </c>
      <c r="AO810">
        <v>256.5</v>
      </c>
    </row>
    <row r="811" spans="1:41" x14ac:dyDescent="0.3">
      <c r="A811">
        <v>10551</v>
      </c>
      <c r="B811" t="s">
        <v>265</v>
      </c>
      <c r="C811">
        <v>4</v>
      </c>
      <c r="D811" s="1">
        <v>34878</v>
      </c>
      <c r="E811" s="1">
        <v>34920</v>
      </c>
      <c r="F811" s="1">
        <v>34887</v>
      </c>
      <c r="G811">
        <v>3</v>
      </c>
      <c r="H811">
        <v>72.95</v>
      </c>
      <c r="I811" t="s">
        <v>266</v>
      </c>
      <c r="J811" t="s">
        <v>268</v>
      </c>
      <c r="K811" t="s">
        <v>269</v>
      </c>
      <c r="L811" t="s">
        <v>45</v>
      </c>
      <c r="M811" t="s">
        <v>270</v>
      </c>
      <c r="N811" t="s">
        <v>271</v>
      </c>
      <c r="O811" t="s">
        <v>266</v>
      </c>
      <c r="P811" t="s">
        <v>267</v>
      </c>
      <c r="Q811" t="s">
        <v>205</v>
      </c>
      <c r="R811" t="s">
        <v>268</v>
      </c>
      <c r="S811" t="s">
        <v>269</v>
      </c>
      <c r="T811" t="s">
        <v>45</v>
      </c>
      <c r="U811" t="s">
        <v>270</v>
      </c>
      <c r="V811" t="s">
        <v>271</v>
      </c>
      <c r="W811" t="s">
        <v>272</v>
      </c>
      <c r="X811" t="s">
        <v>273</v>
      </c>
      <c r="Y811">
        <v>16</v>
      </c>
      <c r="Z811">
        <v>17.45</v>
      </c>
      <c r="AA811">
        <v>40</v>
      </c>
      <c r="AB811">
        <v>0.15</v>
      </c>
      <c r="AC811" t="s">
        <v>917</v>
      </c>
      <c r="AD811">
        <v>7</v>
      </c>
      <c r="AE811">
        <v>3</v>
      </c>
      <c r="AF811" t="s">
        <v>918</v>
      </c>
      <c r="AG811">
        <v>17.45</v>
      </c>
      <c r="AH811">
        <v>29</v>
      </c>
      <c r="AI811">
        <v>0</v>
      </c>
      <c r="AJ811">
        <v>10</v>
      </c>
      <c r="AK811">
        <v>0</v>
      </c>
      <c r="AL811" t="s">
        <v>10</v>
      </c>
      <c r="AM811" t="s">
        <v>11</v>
      </c>
      <c r="AN811" t="s">
        <v>12</v>
      </c>
      <c r="AO811">
        <v>593.29999999999995</v>
      </c>
    </row>
    <row r="812" spans="1:41" x14ac:dyDescent="0.3">
      <c r="A812">
        <v>10551</v>
      </c>
      <c r="B812" t="s">
        <v>265</v>
      </c>
      <c r="C812">
        <v>4</v>
      </c>
      <c r="D812" s="1">
        <v>34878</v>
      </c>
      <c r="E812" s="1">
        <v>34920</v>
      </c>
      <c r="F812" s="1">
        <v>34887</v>
      </c>
      <c r="G812">
        <v>3</v>
      </c>
      <c r="H812">
        <v>72.95</v>
      </c>
      <c r="I812" t="s">
        <v>266</v>
      </c>
      <c r="J812" t="s">
        <v>268</v>
      </c>
      <c r="K812" t="s">
        <v>269</v>
      </c>
      <c r="L812" t="s">
        <v>45</v>
      </c>
      <c r="M812" t="s">
        <v>270</v>
      </c>
      <c r="N812" t="s">
        <v>271</v>
      </c>
      <c r="O812" t="s">
        <v>266</v>
      </c>
      <c r="P812" t="s">
        <v>267</v>
      </c>
      <c r="Q812" t="s">
        <v>205</v>
      </c>
      <c r="R812" t="s">
        <v>268</v>
      </c>
      <c r="S812" t="s">
        <v>269</v>
      </c>
      <c r="T812" t="s">
        <v>45</v>
      </c>
      <c r="U812" t="s">
        <v>270</v>
      </c>
      <c r="V812" t="s">
        <v>271</v>
      </c>
      <c r="W812" t="s">
        <v>272</v>
      </c>
      <c r="X812" t="s">
        <v>273</v>
      </c>
      <c r="Y812">
        <v>35</v>
      </c>
      <c r="Z812">
        <v>18</v>
      </c>
      <c r="AA812">
        <v>20</v>
      </c>
      <c r="AB812">
        <v>0.15</v>
      </c>
      <c r="AC812" t="s">
        <v>954</v>
      </c>
      <c r="AD812">
        <v>16</v>
      </c>
      <c r="AE812">
        <v>1</v>
      </c>
      <c r="AF812" t="s">
        <v>890</v>
      </c>
      <c r="AG812">
        <v>18</v>
      </c>
      <c r="AH812">
        <v>20</v>
      </c>
      <c r="AI812">
        <v>0</v>
      </c>
      <c r="AJ812">
        <v>15</v>
      </c>
      <c r="AK812">
        <v>0</v>
      </c>
      <c r="AL812" t="s">
        <v>4</v>
      </c>
      <c r="AM812" t="s">
        <v>5</v>
      </c>
      <c r="AN812" t="s">
        <v>6</v>
      </c>
      <c r="AO812">
        <v>306</v>
      </c>
    </row>
    <row r="813" spans="1:41" x14ac:dyDescent="0.3">
      <c r="A813">
        <v>10551</v>
      </c>
      <c r="B813" t="s">
        <v>265</v>
      </c>
      <c r="C813">
        <v>4</v>
      </c>
      <c r="D813" s="1">
        <v>34878</v>
      </c>
      <c r="E813" s="1">
        <v>34920</v>
      </c>
      <c r="F813" s="1">
        <v>34887</v>
      </c>
      <c r="G813">
        <v>3</v>
      </c>
      <c r="H813">
        <v>72.95</v>
      </c>
      <c r="I813" t="s">
        <v>266</v>
      </c>
      <c r="J813" t="s">
        <v>268</v>
      </c>
      <c r="K813" t="s">
        <v>269</v>
      </c>
      <c r="L813" t="s">
        <v>45</v>
      </c>
      <c r="M813" t="s">
        <v>270</v>
      </c>
      <c r="N813" t="s">
        <v>271</v>
      </c>
      <c r="O813" t="s">
        <v>266</v>
      </c>
      <c r="P813" t="s">
        <v>267</v>
      </c>
      <c r="Q813" t="s">
        <v>205</v>
      </c>
      <c r="R813" t="s">
        <v>268</v>
      </c>
      <c r="S813" t="s">
        <v>269</v>
      </c>
      <c r="T813" t="s">
        <v>45</v>
      </c>
      <c r="U813" t="s">
        <v>270</v>
      </c>
      <c r="V813" t="s">
        <v>271</v>
      </c>
      <c r="W813" t="s">
        <v>272</v>
      </c>
      <c r="X813" t="s">
        <v>273</v>
      </c>
      <c r="Y813">
        <v>44</v>
      </c>
      <c r="Z813">
        <v>19.45</v>
      </c>
      <c r="AA813">
        <v>40</v>
      </c>
      <c r="AB813">
        <v>0</v>
      </c>
      <c r="AC813" t="s">
        <v>971</v>
      </c>
      <c r="AD813">
        <v>20</v>
      </c>
      <c r="AE813">
        <v>2</v>
      </c>
      <c r="AF813" t="s">
        <v>972</v>
      </c>
      <c r="AG813">
        <v>19.45</v>
      </c>
      <c r="AH813">
        <v>27</v>
      </c>
      <c r="AI813">
        <v>0</v>
      </c>
      <c r="AJ813">
        <v>15</v>
      </c>
      <c r="AK813">
        <v>0</v>
      </c>
      <c r="AL813" t="s">
        <v>7</v>
      </c>
      <c r="AM813" t="s">
        <v>8</v>
      </c>
      <c r="AN813" t="s">
        <v>9</v>
      </c>
      <c r="AO813">
        <v>778</v>
      </c>
    </row>
    <row r="814" spans="1:41" x14ac:dyDescent="0.3">
      <c r="A814">
        <v>10552</v>
      </c>
      <c r="B814" t="s">
        <v>324</v>
      </c>
      <c r="C814">
        <v>2</v>
      </c>
      <c r="D814" s="1">
        <v>34879</v>
      </c>
      <c r="E814" s="1">
        <v>34907</v>
      </c>
      <c r="F814" s="1">
        <v>34886</v>
      </c>
      <c r="G814">
        <v>1</v>
      </c>
      <c r="H814">
        <v>83.22</v>
      </c>
      <c r="I814" t="s">
        <v>325</v>
      </c>
      <c r="J814" t="s">
        <v>327</v>
      </c>
      <c r="K814" t="s">
        <v>328</v>
      </c>
      <c r="L814" t="s">
        <v>329</v>
      </c>
      <c r="M814" t="s">
        <v>330</v>
      </c>
      <c r="N814" t="s">
        <v>312</v>
      </c>
      <c r="O814" t="s">
        <v>325</v>
      </c>
      <c r="P814" t="s">
        <v>326</v>
      </c>
      <c r="Q814" t="s">
        <v>42</v>
      </c>
      <c r="R814" t="s">
        <v>327</v>
      </c>
      <c r="S814" t="s">
        <v>328</v>
      </c>
      <c r="T814" t="s">
        <v>329</v>
      </c>
      <c r="U814" t="s">
        <v>330</v>
      </c>
      <c r="V814" t="s">
        <v>312</v>
      </c>
      <c r="W814" t="s">
        <v>331</v>
      </c>
      <c r="X814" t="s">
        <v>332</v>
      </c>
      <c r="Y814">
        <v>69</v>
      </c>
      <c r="Z814">
        <v>36</v>
      </c>
      <c r="AA814">
        <v>18</v>
      </c>
      <c r="AB814">
        <v>0</v>
      </c>
      <c r="AC814" t="s">
        <v>1019</v>
      </c>
      <c r="AD814">
        <v>15</v>
      </c>
      <c r="AE814">
        <v>4</v>
      </c>
      <c r="AF814" t="s">
        <v>1020</v>
      </c>
      <c r="AG814">
        <v>36</v>
      </c>
      <c r="AH814">
        <v>26</v>
      </c>
      <c r="AI814">
        <v>0</v>
      </c>
      <c r="AJ814">
        <v>15</v>
      </c>
      <c r="AK814">
        <v>0</v>
      </c>
      <c r="AL814" t="s">
        <v>13</v>
      </c>
      <c r="AM814" t="s">
        <v>14</v>
      </c>
      <c r="AN814" t="s">
        <v>15</v>
      </c>
      <c r="AO814">
        <v>648</v>
      </c>
    </row>
    <row r="815" spans="1:41" x14ac:dyDescent="0.3">
      <c r="A815">
        <v>10552</v>
      </c>
      <c r="B815" t="s">
        <v>324</v>
      </c>
      <c r="C815">
        <v>2</v>
      </c>
      <c r="D815" s="1">
        <v>34879</v>
      </c>
      <c r="E815" s="1">
        <v>34907</v>
      </c>
      <c r="F815" s="1">
        <v>34886</v>
      </c>
      <c r="G815">
        <v>1</v>
      </c>
      <c r="H815">
        <v>83.22</v>
      </c>
      <c r="I815" t="s">
        <v>325</v>
      </c>
      <c r="J815" t="s">
        <v>327</v>
      </c>
      <c r="K815" t="s">
        <v>328</v>
      </c>
      <c r="L815" t="s">
        <v>329</v>
      </c>
      <c r="M815" t="s">
        <v>330</v>
      </c>
      <c r="N815" t="s">
        <v>312</v>
      </c>
      <c r="O815" t="s">
        <v>325</v>
      </c>
      <c r="P815" t="s">
        <v>326</v>
      </c>
      <c r="Q815" t="s">
        <v>42</v>
      </c>
      <c r="R815" t="s">
        <v>327</v>
      </c>
      <c r="S815" t="s">
        <v>328</v>
      </c>
      <c r="T815" t="s">
        <v>329</v>
      </c>
      <c r="U815" t="s">
        <v>330</v>
      </c>
      <c r="V815" t="s">
        <v>312</v>
      </c>
      <c r="W815" t="s">
        <v>331</v>
      </c>
      <c r="X815" t="s">
        <v>332</v>
      </c>
      <c r="Y815">
        <v>75</v>
      </c>
      <c r="Z815">
        <v>7.75</v>
      </c>
      <c r="AA815">
        <v>30</v>
      </c>
      <c r="AB815">
        <v>0</v>
      </c>
      <c r="AC815" t="s">
        <v>1028</v>
      </c>
      <c r="AD815">
        <v>12</v>
      </c>
      <c r="AE815">
        <v>1</v>
      </c>
      <c r="AF815" t="s">
        <v>1029</v>
      </c>
      <c r="AG815">
        <v>7.75</v>
      </c>
      <c r="AH815">
        <v>125</v>
      </c>
      <c r="AI815">
        <v>0</v>
      </c>
      <c r="AJ815">
        <v>25</v>
      </c>
      <c r="AK815">
        <v>0</v>
      </c>
      <c r="AL815" t="s">
        <v>4</v>
      </c>
      <c r="AM815" t="s">
        <v>5</v>
      </c>
      <c r="AN815" t="s">
        <v>6</v>
      </c>
      <c r="AO815">
        <v>232.5</v>
      </c>
    </row>
    <row r="816" spans="1:41" x14ac:dyDescent="0.3">
      <c r="A816">
        <v>10553</v>
      </c>
      <c r="B816" t="s">
        <v>728</v>
      </c>
      <c r="C816">
        <v>2</v>
      </c>
      <c r="D816" s="1">
        <v>34880</v>
      </c>
      <c r="E816" s="1">
        <v>34908</v>
      </c>
      <c r="F816" s="1">
        <v>34884</v>
      </c>
      <c r="G816">
        <v>2</v>
      </c>
      <c r="H816">
        <v>149.49</v>
      </c>
      <c r="I816" t="s">
        <v>729</v>
      </c>
      <c r="J816" t="s">
        <v>731</v>
      </c>
      <c r="K816" t="s">
        <v>732</v>
      </c>
      <c r="L816" t="s">
        <v>45</v>
      </c>
      <c r="M816" t="s">
        <v>733</v>
      </c>
      <c r="N816" t="s">
        <v>734</v>
      </c>
      <c r="O816" t="s">
        <v>729</v>
      </c>
      <c r="P816" t="s">
        <v>730</v>
      </c>
      <c r="Q816" t="s">
        <v>123</v>
      </c>
      <c r="R816" t="s">
        <v>731</v>
      </c>
      <c r="S816" t="s">
        <v>732</v>
      </c>
      <c r="T816" t="s">
        <v>45</v>
      </c>
      <c r="U816" t="s">
        <v>733</v>
      </c>
      <c r="V816" t="s">
        <v>734</v>
      </c>
      <c r="W816" t="s">
        <v>735</v>
      </c>
      <c r="X816" t="s">
        <v>735</v>
      </c>
      <c r="Y816">
        <v>11</v>
      </c>
      <c r="Z816">
        <v>21</v>
      </c>
      <c r="AA816">
        <v>15</v>
      </c>
      <c r="AB816">
        <v>0</v>
      </c>
      <c r="AC816" t="s">
        <v>907</v>
      </c>
      <c r="AD816">
        <v>5</v>
      </c>
      <c r="AE816">
        <v>4</v>
      </c>
      <c r="AF816" t="s">
        <v>908</v>
      </c>
      <c r="AG816">
        <v>21</v>
      </c>
      <c r="AH816">
        <v>22</v>
      </c>
      <c r="AI816">
        <v>30</v>
      </c>
      <c r="AJ816">
        <v>30</v>
      </c>
      <c r="AK816">
        <v>0</v>
      </c>
      <c r="AL816" t="s">
        <v>13</v>
      </c>
      <c r="AM816" t="s">
        <v>14</v>
      </c>
      <c r="AN816" t="s">
        <v>15</v>
      </c>
      <c r="AO816">
        <v>315</v>
      </c>
    </row>
    <row r="817" spans="1:41" x14ac:dyDescent="0.3">
      <c r="A817">
        <v>10553</v>
      </c>
      <c r="B817" t="s">
        <v>728</v>
      </c>
      <c r="C817">
        <v>2</v>
      </c>
      <c r="D817" s="1">
        <v>34880</v>
      </c>
      <c r="E817" s="1">
        <v>34908</v>
      </c>
      <c r="F817" s="1">
        <v>34884</v>
      </c>
      <c r="G817">
        <v>2</v>
      </c>
      <c r="H817">
        <v>149.49</v>
      </c>
      <c r="I817" t="s">
        <v>729</v>
      </c>
      <c r="J817" t="s">
        <v>731</v>
      </c>
      <c r="K817" t="s">
        <v>732</v>
      </c>
      <c r="L817" t="s">
        <v>45</v>
      </c>
      <c r="M817" t="s">
        <v>733</v>
      </c>
      <c r="N817" t="s">
        <v>734</v>
      </c>
      <c r="O817" t="s">
        <v>729</v>
      </c>
      <c r="P817" t="s">
        <v>730</v>
      </c>
      <c r="Q817" t="s">
        <v>123</v>
      </c>
      <c r="R817" t="s">
        <v>731</v>
      </c>
      <c r="S817" t="s">
        <v>732</v>
      </c>
      <c r="T817" t="s">
        <v>45</v>
      </c>
      <c r="U817" t="s">
        <v>733</v>
      </c>
      <c r="V817" t="s">
        <v>734</v>
      </c>
      <c r="W817" t="s">
        <v>735</v>
      </c>
      <c r="X817" t="s">
        <v>735</v>
      </c>
      <c r="Y817">
        <v>16</v>
      </c>
      <c r="Z817">
        <v>17.45</v>
      </c>
      <c r="AA817">
        <v>14</v>
      </c>
      <c r="AB817">
        <v>0</v>
      </c>
      <c r="AC817" t="s">
        <v>917</v>
      </c>
      <c r="AD817">
        <v>7</v>
      </c>
      <c r="AE817">
        <v>3</v>
      </c>
      <c r="AF817" t="s">
        <v>918</v>
      </c>
      <c r="AG817">
        <v>17.45</v>
      </c>
      <c r="AH817">
        <v>29</v>
      </c>
      <c r="AI817">
        <v>0</v>
      </c>
      <c r="AJ817">
        <v>10</v>
      </c>
      <c r="AK817">
        <v>0</v>
      </c>
      <c r="AL817" t="s">
        <v>10</v>
      </c>
      <c r="AM817" t="s">
        <v>11</v>
      </c>
      <c r="AN817" t="s">
        <v>12</v>
      </c>
      <c r="AO817">
        <v>244.29999999999998</v>
      </c>
    </row>
    <row r="818" spans="1:41" x14ac:dyDescent="0.3">
      <c r="A818">
        <v>10553</v>
      </c>
      <c r="B818" t="s">
        <v>728</v>
      </c>
      <c r="C818">
        <v>2</v>
      </c>
      <c r="D818" s="1">
        <v>34880</v>
      </c>
      <c r="E818" s="1">
        <v>34908</v>
      </c>
      <c r="F818" s="1">
        <v>34884</v>
      </c>
      <c r="G818">
        <v>2</v>
      </c>
      <c r="H818">
        <v>149.49</v>
      </c>
      <c r="I818" t="s">
        <v>729</v>
      </c>
      <c r="J818" t="s">
        <v>731</v>
      </c>
      <c r="K818" t="s">
        <v>732</v>
      </c>
      <c r="L818" t="s">
        <v>45</v>
      </c>
      <c r="M818" t="s">
        <v>733</v>
      </c>
      <c r="N818" t="s">
        <v>734</v>
      </c>
      <c r="O818" t="s">
        <v>729</v>
      </c>
      <c r="P818" t="s">
        <v>730</v>
      </c>
      <c r="Q818" t="s">
        <v>123</v>
      </c>
      <c r="R818" t="s">
        <v>731</v>
      </c>
      <c r="S818" t="s">
        <v>732</v>
      </c>
      <c r="T818" t="s">
        <v>45</v>
      </c>
      <c r="U818" t="s">
        <v>733</v>
      </c>
      <c r="V818" t="s">
        <v>734</v>
      </c>
      <c r="W818" t="s">
        <v>735</v>
      </c>
      <c r="X818" t="s">
        <v>735</v>
      </c>
      <c r="Y818">
        <v>22</v>
      </c>
      <c r="Z818">
        <v>21</v>
      </c>
      <c r="AA818">
        <v>24</v>
      </c>
      <c r="AB818">
        <v>0</v>
      </c>
      <c r="AC818" t="s">
        <v>929</v>
      </c>
      <c r="AD818">
        <v>9</v>
      </c>
      <c r="AE818">
        <v>5</v>
      </c>
      <c r="AF818" t="s">
        <v>930</v>
      </c>
      <c r="AG818">
        <v>21</v>
      </c>
      <c r="AH818">
        <v>104</v>
      </c>
      <c r="AI818">
        <v>0</v>
      </c>
      <c r="AJ818">
        <v>25</v>
      </c>
      <c r="AK818">
        <v>0</v>
      </c>
      <c r="AL818" t="s">
        <v>16</v>
      </c>
      <c r="AM818" t="s">
        <v>17</v>
      </c>
      <c r="AN818" t="s">
        <v>18</v>
      </c>
      <c r="AO818">
        <v>504</v>
      </c>
    </row>
    <row r="819" spans="1:41" x14ac:dyDescent="0.3">
      <c r="A819">
        <v>10553</v>
      </c>
      <c r="B819" t="s">
        <v>728</v>
      </c>
      <c r="C819">
        <v>2</v>
      </c>
      <c r="D819" s="1">
        <v>34880</v>
      </c>
      <c r="E819" s="1">
        <v>34908</v>
      </c>
      <c r="F819" s="1">
        <v>34884</v>
      </c>
      <c r="G819">
        <v>2</v>
      </c>
      <c r="H819">
        <v>149.49</v>
      </c>
      <c r="I819" t="s">
        <v>729</v>
      </c>
      <c r="J819" t="s">
        <v>731</v>
      </c>
      <c r="K819" t="s">
        <v>732</v>
      </c>
      <c r="L819" t="s">
        <v>45</v>
      </c>
      <c r="M819" t="s">
        <v>733</v>
      </c>
      <c r="N819" t="s">
        <v>734</v>
      </c>
      <c r="O819" t="s">
        <v>729</v>
      </c>
      <c r="P819" t="s">
        <v>730</v>
      </c>
      <c r="Q819" t="s">
        <v>123</v>
      </c>
      <c r="R819" t="s">
        <v>731</v>
      </c>
      <c r="S819" t="s">
        <v>732</v>
      </c>
      <c r="T819" t="s">
        <v>45</v>
      </c>
      <c r="U819" t="s">
        <v>733</v>
      </c>
      <c r="V819" t="s">
        <v>734</v>
      </c>
      <c r="W819" t="s">
        <v>735</v>
      </c>
      <c r="X819" t="s">
        <v>735</v>
      </c>
      <c r="Y819">
        <v>31</v>
      </c>
      <c r="Z819">
        <v>12.5</v>
      </c>
      <c r="AA819">
        <v>30</v>
      </c>
      <c r="AB819">
        <v>0</v>
      </c>
      <c r="AC819" t="s">
        <v>947</v>
      </c>
      <c r="AD819">
        <v>14</v>
      </c>
      <c r="AE819">
        <v>4</v>
      </c>
      <c r="AF819" t="s">
        <v>948</v>
      </c>
      <c r="AG819">
        <v>12.5</v>
      </c>
      <c r="AH819">
        <v>0</v>
      </c>
      <c r="AI819">
        <v>70</v>
      </c>
      <c r="AJ819">
        <v>20</v>
      </c>
      <c r="AK819">
        <v>0</v>
      </c>
      <c r="AL819" t="s">
        <v>13</v>
      </c>
      <c r="AM819" t="s">
        <v>14</v>
      </c>
      <c r="AN819" t="s">
        <v>15</v>
      </c>
      <c r="AO819">
        <v>375</v>
      </c>
    </row>
    <row r="820" spans="1:41" x14ac:dyDescent="0.3">
      <c r="A820">
        <v>10553</v>
      </c>
      <c r="B820" t="s">
        <v>728</v>
      </c>
      <c r="C820">
        <v>2</v>
      </c>
      <c r="D820" s="1">
        <v>34880</v>
      </c>
      <c r="E820" s="1">
        <v>34908</v>
      </c>
      <c r="F820" s="1">
        <v>34884</v>
      </c>
      <c r="G820">
        <v>2</v>
      </c>
      <c r="H820">
        <v>149.49</v>
      </c>
      <c r="I820" t="s">
        <v>729</v>
      </c>
      <c r="J820" t="s">
        <v>731</v>
      </c>
      <c r="K820" t="s">
        <v>732</v>
      </c>
      <c r="L820" t="s">
        <v>45</v>
      </c>
      <c r="M820" t="s">
        <v>733</v>
      </c>
      <c r="N820" t="s">
        <v>734</v>
      </c>
      <c r="O820" t="s">
        <v>729</v>
      </c>
      <c r="P820" t="s">
        <v>730</v>
      </c>
      <c r="Q820" t="s">
        <v>123</v>
      </c>
      <c r="R820" t="s">
        <v>731</v>
      </c>
      <c r="S820" t="s">
        <v>732</v>
      </c>
      <c r="T820" t="s">
        <v>45</v>
      </c>
      <c r="U820" t="s">
        <v>733</v>
      </c>
      <c r="V820" t="s">
        <v>734</v>
      </c>
      <c r="W820" t="s">
        <v>735</v>
      </c>
      <c r="X820" t="s">
        <v>735</v>
      </c>
      <c r="Y820">
        <v>35</v>
      </c>
      <c r="Z820">
        <v>18</v>
      </c>
      <c r="AA820">
        <v>6</v>
      </c>
      <c r="AB820">
        <v>0</v>
      </c>
      <c r="AC820" t="s">
        <v>954</v>
      </c>
      <c r="AD820">
        <v>16</v>
      </c>
      <c r="AE820">
        <v>1</v>
      </c>
      <c r="AF820" t="s">
        <v>890</v>
      </c>
      <c r="AG820">
        <v>18</v>
      </c>
      <c r="AH820">
        <v>20</v>
      </c>
      <c r="AI820">
        <v>0</v>
      </c>
      <c r="AJ820">
        <v>15</v>
      </c>
      <c r="AK820">
        <v>0</v>
      </c>
      <c r="AL820" t="s">
        <v>4</v>
      </c>
      <c r="AM820" t="s">
        <v>5</v>
      </c>
      <c r="AN820" t="s">
        <v>6</v>
      </c>
      <c r="AO820">
        <v>108</v>
      </c>
    </row>
    <row r="821" spans="1:41" x14ac:dyDescent="0.3">
      <c r="A821">
        <v>10554</v>
      </c>
      <c r="B821" t="s">
        <v>495</v>
      </c>
      <c r="C821">
        <v>4</v>
      </c>
      <c r="D821" s="1">
        <v>34880</v>
      </c>
      <c r="E821" s="1">
        <v>34908</v>
      </c>
      <c r="F821" s="1">
        <v>34886</v>
      </c>
      <c r="G821">
        <v>3</v>
      </c>
      <c r="H821">
        <v>120.97</v>
      </c>
      <c r="I821" t="s">
        <v>496</v>
      </c>
      <c r="J821" t="s">
        <v>498</v>
      </c>
      <c r="K821" t="s">
        <v>499</v>
      </c>
      <c r="L821" t="s">
        <v>45</v>
      </c>
      <c r="M821" t="s">
        <v>500</v>
      </c>
      <c r="N821" t="s">
        <v>47</v>
      </c>
      <c r="O821" t="s">
        <v>496</v>
      </c>
      <c r="P821" t="s">
        <v>497</v>
      </c>
      <c r="Q821" t="s">
        <v>53</v>
      </c>
      <c r="R821" t="s">
        <v>498</v>
      </c>
      <c r="S821" t="s">
        <v>499</v>
      </c>
      <c r="T821" t="s">
        <v>45</v>
      </c>
      <c r="U821" t="s">
        <v>500</v>
      </c>
      <c r="V821" t="s">
        <v>47</v>
      </c>
      <c r="W821" t="s">
        <v>501</v>
      </c>
      <c r="X821" t="s">
        <v>502</v>
      </c>
      <c r="Y821">
        <v>16</v>
      </c>
      <c r="Z821">
        <v>17.45</v>
      </c>
      <c r="AA821">
        <v>30</v>
      </c>
      <c r="AB821">
        <v>0.05</v>
      </c>
      <c r="AC821" t="s">
        <v>917</v>
      </c>
      <c r="AD821">
        <v>7</v>
      </c>
      <c r="AE821">
        <v>3</v>
      </c>
      <c r="AF821" t="s">
        <v>918</v>
      </c>
      <c r="AG821">
        <v>17.45</v>
      </c>
      <c r="AH821">
        <v>29</v>
      </c>
      <c r="AI821">
        <v>0</v>
      </c>
      <c r="AJ821">
        <v>10</v>
      </c>
      <c r="AK821">
        <v>0</v>
      </c>
      <c r="AL821" t="s">
        <v>10</v>
      </c>
      <c r="AM821" t="s">
        <v>11</v>
      </c>
      <c r="AN821" t="s">
        <v>12</v>
      </c>
      <c r="AO821">
        <v>497.32499999999999</v>
      </c>
    </row>
    <row r="822" spans="1:41" x14ac:dyDescent="0.3">
      <c r="A822">
        <v>10554</v>
      </c>
      <c r="B822" t="s">
        <v>495</v>
      </c>
      <c r="C822">
        <v>4</v>
      </c>
      <c r="D822" s="1">
        <v>34880</v>
      </c>
      <c r="E822" s="1">
        <v>34908</v>
      </c>
      <c r="F822" s="1">
        <v>34886</v>
      </c>
      <c r="G822">
        <v>3</v>
      </c>
      <c r="H822">
        <v>120.97</v>
      </c>
      <c r="I822" t="s">
        <v>496</v>
      </c>
      <c r="J822" t="s">
        <v>498</v>
      </c>
      <c r="K822" t="s">
        <v>499</v>
      </c>
      <c r="L822" t="s">
        <v>45</v>
      </c>
      <c r="M822" t="s">
        <v>500</v>
      </c>
      <c r="N822" t="s">
        <v>47</v>
      </c>
      <c r="O822" t="s">
        <v>496</v>
      </c>
      <c r="P822" t="s">
        <v>497</v>
      </c>
      <c r="Q822" t="s">
        <v>53</v>
      </c>
      <c r="R822" t="s">
        <v>498</v>
      </c>
      <c r="S822" t="s">
        <v>499</v>
      </c>
      <c r="T822" t="s">
        <v>45</v>
      </c>
      <c r="U822" t="s">
        <v>500</v>
      </c>
      <c r="V822" t="s">
        <v>47</v>
      </c>
      <c r="W822" t="s">
        <v>501</v>
      </c>
      <c r="X822" t="s">
        <v>502</v>
      </c>
      <c r="Y822">
        <v>23</v>
      </c>
      <c r="Z822">
        <v>9</v>
      </c>
      <c r="AA822">
        <v>20</v>
      </c>
      <c r="AB822">
        <v>0.05</v>
      </c>
      <c r="AC822" t="s">
        <v>931</v>
      </c>
      <c r="AD822">
        <v>9</v>
      </c>
      <c r="AE822">
        <v>5</v>
      </c>
      <c r="AF822" t="s">
        <v>932</v>
      </c>
      <c r="AG822">
        <v>9</v>
      </c>
      <c r="AH822">
        <v>61</v>
      </c>
      <c r="AI822">
        <v>0</v>
      </c>
      <c r="AJ822">
        <v>25</v>
      </c>
      <c r="AK822">
        <v>0</v>
      </c>
      <c r="AL822" t="s">
        <v>16</v>
      </c>
      <c r="AM822" t="s">
        <v>17</v>
      </c>
      <c r="AN822" t="s">
        <v>18</v>
      </c>
      <c r="AO822">
        <v>171</v>
      </c>
    </row>
    <row r="823" spans="1:41" x14ac:dyDescent="0.3">
      <c r="A823">
        <v>10554</v>
      </c>
      <c r="B823" t="s">
        <v>495</v>
      </c>
      <c r="C823">
        <v>4</v>
      </c>
      <c r="D823" s="1">
        <v>34880</v>
      </c>
      <c r="E823" s="1">
        <v>34908</v>
      </c>
      <c r="F823" s="1">
        <v>34886</v>
      </c>
      <c r="G823">
        <v>3</v>
      </c>
      <c r="H823">
        <v>120.97</v>
      </c>
      <c r="I823" t="s">
        <v>496</v>
      </c>
      <c r="J823" t="s">
        <v>498</v>
      </c>
      <c r="K823" t="s">
        <v>499</v>
      </c>
      <c r="L823" t="s">
        <v>45</v>
      </c>
      <c r="M823" t="s">
        <v>500</v>
      </c>
      <c r="N823" t="s">
        <v>47</v>
      </c>
      <c r="O823" t="s">
        <v>496</v>
      </c>
      <c r="P823" t="s">
        <v>497</v>
      </c>
      <c r="Q823" t="s">
        <v>53</v>
      </c>
      <c r="R823" t="s">
        <v>498</v>
      </c>
      <c r="S823" t="s">
        <v>499</v>
      </c>
      <c r="T823" t="s">
        <v>45</v>
      </c>
      <c r="U823" t="s">
        <v>500</v>
      </c>
      <c r="V823" t="s">
        <v>47</v>
      </c>
      <c r="W823" t="s">
        <v>501</v>
      </c>
      <c r="X823" t="s">
        <v>502</v>
      </c>
      <c r="Y823">
        <v>62</v>
      </c>
      <c r="Z823">
        <v>49.3</v>
      </c>
      <c r="AA823">
        <v>20</v>
      </c>
      <c r="AB823">
        <v>0.05</v>
      </c>
      <c r="AC823" t="s">
        <v>1006</v>
      </c>
      <c r="AD823">
        <v>29</v>
      </c>
      <c r="AE823">
        <v>3</v>
      </c>
      <c r="AF823" t="s">
        <v>1007</v>
      </c>
      <c r="AG823">
        <v>49.3</v>
      </c>
      <c r="AH823">
        <v>17</v>
      </c>
      <c r="AI823">
        <v>0</v>
      </c>
      <c r="AJ823">
        <v>0</v>
      </c>
      <c r="AK823">
        <v>0</v>
      </c>
      <c r="AL823" t="s">
        <v>10</v>
      </c>
      <c r="AM823" t="s">
        <v>11</v>
      </c>
      <c r="AN823" t="s">
        <v>12</v>
      </c>
      <c r="AO823">
        <v>936.69999999999993</v>
      </c>
    </row>
    <row r="824" spans="1:41" x14ac:dyDescent="0.3">
      <c r="A824">
        <v>10554</v>
      </c>
      <c r="B824" t="s">
        <v>495</v>
      </c>
      <c r="C824">
        <v>4</v>
      </c>
      <c r="D824" s="1">
        <v>34880</v>
      </c>
      <c r="E824" s="1">
        <v>34908</v>
      </c>
      <c r="F824" s="1">
        <v>34886</v>
      </c>
      <c r="G824">
        <v>3</v>
      </c>
      <c r="H824">
        <v>120.97</v>
      </c>
      <c r="I824" t="s">
        <v>496</v>
      </c>
      <c r="J824" t="s">
        <v>498</v>
      </c>
      <c r="K824" t="s">
        <v>499</v>
      </c>
      <c r="L824" t="s">
        <v>45</v>
      </c>
      <c r="M824" t="s">
        <v>500</v>
      </c>
      <c r="N824" t="s">
        <v>47</v>
      </c>
      <c r="O824" t="s">
        <v>496</v>
      </c>
      <c r="P824" t="s">
        <v>497</v>
      </c>
      <c r="Q824" t="s">
        <v>53</v>
      </c>
      <c r="R824" t="s">
        <v>498</v>
      </c>
      <c r="S824" t="s">
        <v>499</v>
      </c>
      <c r="T824" t="s">
        <v>45</v>
      </c>
      <c r="U824" t="s">
        <v>500</v>
      </c>
      <c r="V824" t="s">
        <v>47</v>
      </c>
      <c r="W824" t="s">
        <v>501</v>
      </c>
      <c r="X824" t="s">
        <v>502</v>
      </c>
      <c r="Y824">
        <v>77</v>
      </c>
      <c r="Z824">
        <v>13</v>
      </c>
      <c r="AA824">
        <v>10</v>
      </c>
      <c r="AB824">
        <v>0.05</v>
      </c>
      <c r="AC824" t="s">
        <v>1032</v>
      </c>
      <c r="AD824">
        <v>12</v>
      </c>
      <c r="AE824">
        <v>2</v>
      </c>
      <c r="AF824" t="s">
        <v>1033</v>
      </c>
      <c r="AG824">
        <v>13</v>
      </c>
      <c r="AH824">
        <v>32</v>
      </c>
      <c r="AI824">
        <v>0</v>
      </c>
      <c r="AJ824">
        <v>15</v>
      </c>
      <c r="AK824">
        <v>0</v>
      </c>
      <c r="AL824" t="s">
        <v>7</v>
      </c>
      <c r="AM824" t="s">
        <v>8</v>
      </c>
      <c r="AN824" t="s">
        <v>9</v>
      </c>
      <c r="AO824">
        <v>123.5</v>
      </c>
    </row>
    <row r="825" spans="1:41" x14ac:dyDescent="0.3">
      <c r="A825">
        <v>10555</v>
      </c>
      <c r="B825" t="s">
        <v>605</v>
      </c>
      <c r="C825">
        <v>6</v>
      </c>
      <c r="D825" s="1">
        <v>34883</v>
      </c>
      <c r="E825" s="1">
        <v>34911</v>
      </c>
      <c r="F825" s="1">
        <v>34885</v>
      </c>
      <c r="G825">
        <v>3</v>
      </c>
      <c r="H825">
        <v>252.49</v>
      </c>
      <c r="I825" t="s">
        <v>606</v>
      </c>
      <c r="J825" t="s">
        <v>608</v>
      </c>
      <c r="K825" t="s">
        <v>609</v>
      </c>
      <c r="L825" t="s">
        <v>610</v>
      </c>
      <c r="M825" t="s">
        <v>611</v>
      </c>
      <c r="N825" t="s">
        <v>303</v>
      </c>
      <c r="O825" t="s">
        <v>606</v>
      </c>
      <c r="P825" t="s">
        <v>607</v>
      </c>
      <c r="Q825" t="s">
        <v>42</v>
      </c>
      <c r="R825" t="s">
        <v>608</v>
      </c>
      <c r="S825" t="s">
        <v>609</v>
      </c>
      <c r="T825" t="s">
        <v>610</v>
      </c>
      <c r="U825" t="s">
        <v>611</v>
      </c>
      <c r="V825" t="s">
        <v>303</v>
      </c>
      <c r="W825" t="s">
        <v>612</v>
      </c>
      <c r="X825" t="s">
        <v>45</v>
      </c>
      <c r="Y825">
        <v>14</v>
      </c>
      <c r="Z825">
        <v>23.25</v>
      </c>
      <c r="AA825">
        <v>30</v>
      </c>
      <c r="AB825">
        <v>0.2</v>
      </c>
      <c r="AC825" t="s">
        <v>913</v>
      </c>
      <c r="AD825">
        <v>6</v>
      </c>
      <c r="AE825">
        <v>7</v>
      </c>
      <c r="AF825" t="s">
        <v>914</v>
      </c>
      <c r="AG825">
        <v>23.25</v>
      </c>
      <c r="AH825">
        <v>35</v>
      </c>
      <c r="AI825">
        <v>0</v>
      </c>
      <c r="AJ825">
        <v>0</v>
      </c>
      <c r="AK825">
        <v>0</v>
      </c>
      <c r="AL825" t="s">
        <v>22</v>
      </c>
      <c r="AM825" t="s">
        <v>23</v>
      </c>
      <c r="AN825" t="s">
        <v>24</v>
      </c>
      <c r="AO825">
        <v>558</v>
      </c>
    </row>
    <row r="826" spans="1:41" x14ac:dyDescent="0.3">
      <c r="A826">
        <v>10555</v>
      </c>
      <c r="B826" t="s">
        <v>605</v>
      </c>
      <c r="C826">
        <v>6</v>
      </c>
      <c r="D826" s="1">
        <v>34883</v>
      </c>
      <c r="E826" s="1">
        <v>34911</v>
      </c>
      <c r="F826" s="1">
        <v>34885</v>
      </c>
      <c r="G826">
        <v>3</v>
      </c>
      <c r="H826">
        <v>252.49</v>
      </c>
      <c r="I826" t="s">
        <v>606</v>
      </c>
      <c r="J826" t="s">
        <v>608</v>
      </c>
      <c r="K826" t="s">
        <v>609</v>
      </c>
      <c r="L826" t="s">
        <v>610</v>
      </c>
      <c r="M826" t="s">
        <v>611</v>
      </c>
      <c r="N826" t="s">
        <v>303</v>
      </c>
      <c r="O826" t="s">
        <v>606</v>
      </c>
      <c r="P826" t="s">
        <v>607</v>
      </c>
      <c r="Q826" t="s">
        <v>42</v>
      </c>
      <c r="R826" t="s">
        <v>608</v>
      </c>
      <c r="S826" t="s">
        <v>609</v>
      </c>
      <c r="T826" t="s">
        <v>610</v>
      </c>
      <c r="U826" t="s">
        <v>611</v>
      </c>
      <c r="V826" t="s">
        <v>303</v>
      </c>
      <c r="W826" t="s">
        <v>612</v>
      </c>
      <c r="X826" t="s">
        <v>45</v>
      </c>
      <c r="Y826">
        <v>19</v>
      </c>
      <c r="Z826">
        <v>9.1999999999999993</v>
      </c>
      <c r="AA826">
        <v>35</v>
      </c>
      <c r="AB826">
        <v>0.2</v>
      </c>
      <c r="AC826" t="s">
        <v>923</v>
      </c>
      <c r="AD826">
        <v>8</v>
      </c>
      <c r="AE826">
        <v>3</v>
      </c>
      <c r="AF826" t="s">
        <v>924</v>
      </c>
      <c r="AG826">
        <v>9.1999999999999993</v>
      </c>
      <c r="AH826">
        <v>25</v>
      </c>
      <c r="AI826">
        <v>0</v>
      </c>
      <c r="AJ826">
        <v>5</v>
      </c>
      <c r="AK826">
        <v>0</v>
      </c>
      <c r="AL826" t="s">
        <v>10</v>
      </c>
      <c r="AM826" t="s">
        <v>11</v>
      </c>
      <c r="AN826" t="s">
        <v>12</v>
      </c>
      <c r="AO826">
        <v>257.60000000000002</v>
      </c>
    </row>
    <row r="827" spans="1:41" x14ac:dyDescent="0.3">
      <c r="A827">
        <v>10555</v>
      </c>
      <c r="B827" t="s">
        <v>605</v>
      </c>
      <c r="C827">
        <v>6</v>
      </c>
      <c r="D827" s="1">
        <v>34883</v>
      </c>
      <c r="E827" s="1">
        <v>34911</v>
      </c>
      <c r="F827" s="1">
        <v>34885</v>
      </c>
      <c r="G827">
        <v>3</v>
      </c>
      <c r="H827">
        <v>252.49</v>
      </c>
      <c r="I827" t="s">
        <v>606</v>
      </c>
      <c r="J827" t="s">
        <v>608</v>
      </c>
      <c r="K827" t="s">
        <v>609</v>
      </c>
      <c r="L827" t="s">
        <v>610</v>
      </c>
      <c r="M827" t="s">
        <v>611</v>
      </c>
      <c r="N827" t="s">
        <v>303</v>
      </c>
      <c r="O827" t="s">
        <v>606</v>
      </c>
      <c r="P827" t="s">
        <v>607</v>
      </c>
      <c r="Q827" t="s">
        <v>42</v>
      </c>
      <c r="R827" t="s">
        <v>608</v>
      </c>
      <c r="S827" t="s">
        <v>609</v>
      </c>
      <c r="T827" t="s">
        <v>610</v>
      </c>
      <c r="U827" t="s">
        <v>611</v>
      </c>
      <c r="V827" t="s">
        <v>303</v>
      </c>
      <c r="W827" t="s">
        <v>612</v>
      </c>
      <c r="X827" t="s">
        <v>45</v>
      </c>
      <c r="Y827">
        <v>24</v>
      </c>
      <c r="Z827">
        <v>4.5</v>
      </c>
      <c r="AA827">
        <v>18</v>
      </c>
      <c r="AB827">
        <v>0.2</v>
      </c>
      <c r="AC827" t="s">
        <v>933</v>
      </c>
      <c r="AD827">
        <v>10</v>
      </c>
      <c r="AE827">
        <v>1</v>
      </c>
      <c r="AF827" t="s">
        <v>934</v>
      </c>
      <c r="AG827">
        <v>4.5</v>
      </c>
      <c r="AH827">
        <v>20</v>
      </c>
      <c r="AI827">
        <v>0</v>
      </c>
      <c r="AJ827">
        <v>0</v>
      </c>
      <c r="AK827">
        <v>1</v>
      </c>
      <c r="AL827" t="s">
        <v>4</v>
      </c>
      <c r="AM827" t="s">
        <v>5</v>
      </c>
      <c r="AN827" t="s">
        <v>6</v>
      </c>
      <c r="AO827">
        <v>64.8</v>
      </c>
    </row>
    <row r="828" spans="1:41" x14ac:dyDescent="0.3">
      <c r="A828">
        <v>10555</v>
      </c>
      <c r="B828" t="s">
        <v>605</v>
      </c>
      <c r="C828">
        <v>6</v>
      </c>
      <c r="D828" s="1">
        <v>34883</v>
      </c>
      <c r="E828" s="1">
        <v>34911</v>
      </c>
      <c r="F828" s="1">
        <v>34885</v>
      </c>
      <c r="G828">
        <v>3</v>
      </c>
      <c r="H828">
        <v>252.49</v>
      </c>
      <c r="I828" t="s">
        <v>606</v>
      </c>
      <c r="J828" t="s">
        <v>608</v>
      </c>
      <c r="K828" t="s">
        <v>609</v>
      </c>
      <c r="L828" t="s">
        <v>610</v>
      </c>
      <c r="M828" t="s">
        <v>611</v>
      </c>
      <c r="N828" t="s">
        <v>303</v>
      </c>
      <c r="O828" t="s">
        <v>606</v>
      </c>
      <c r="P828" t="s">
        <v>607</v>
      </c>
      <c r="Q828" t="s">
        <v>42</v>
      </c>
      <c r="R828" t="s">
        <v>608</v>
      </c>
      <c r="S828" t="s">
        <v>609</v>
      </c>
      <c r="T828" t="s">
        <v>610</v>
      </c>
      <c r="U828" t="s">
        <v>611</v>
      </c>
      <c r="V828" t="s">
        <v>303</v>
      </c>
      <c r="W828" t="s">
        <v>612</v>
      </c>
      <c r="X828" t="s">
        <v>45</v>
      </c>
      <c r="Y828">
        <v>51</v>
      </c>
      <c r="Z828">
        <v>53</v>
      </c>
      <c r="AA828">
        <v>20</v>
      </c>
      <c r="AB828">
        <v>0.2</v>
      </c>
      <c r="AC828" t="s">
        <v>985</v>
      </c>
      <c r="AD828">
        <v>24</v>
      </c>
      <c r="AE828">
        <v>7</v>
      </c>
      <c r="AF828" t="s">
        <v>986</v>
      </c>
      <c r="AG828">
        <v>53</v>
      </c>
      <c r="AH828">
        <v>20</v>
      </c>
      <c r="AI828">
        <v>0</v>
      </c>
      <c r="AJ828">
        <v>10</v>
      </c>
      <c r="AK828">
        <v>0</v>
      </c>
      <c r="AL828" t="s">
        <v>22</v>
      </c>
      <c r="AM828" t="s">
        <v>23</v>
      </c>
      <c r="AN828" t="s">
        <v>24</v>
      </c>
      <c r="AO828">
        <v>848</v>
      </c>
    </row>
    <row r="829" spans="1:41" x14ac:dyDescent="0.3">
      <c r="A829">
        <v>10555</v>
      </c>
      <c r="B829" t="s">
        <v>605</v>
      </c>
      <c r="C829">
        <v>6</v>
      </c>
      <c r="D829" s="1">
        <v>34883</v>
      </c>
      <c r="E829" s="1">
        <v>34911</v>
      </c>
      <c r="F829" s="1">
        <v>34885</v>
      </c>
      <c r="G829">
        <v>3</v>
      </c>
      <c r="H829">
        <v>252.49</v>
      </c>
      <c r="I829" t="s">
        <v>606</v>
      </c>
      <c r="J829" t="s">
        <v>608</v>
      </c>
      <c r="K829" t="s">
        <v>609</v>
      </c>
      <c r="L829" t="s">
        <v>610</v>
      </c>
      <c r="M829" t="s">
        <v>611</v>
      </c>
      <c r="N829" t="s">
        <v>303</v>
      </c>
      <c r="O829" t="s">
        <v>606</v>
      </c>
      <c r="P829" t="s">
        <v>607</v>
      </c>
      <c r="Q829" t="s">
        <v>42</v>
      </c>
      <c r="R829" t="s">
        <v>608</v>
      </c>
      <c r="S829" t="s">
        <v>609</v>
      </c>
      <c r="T829" t="s">
        <v>610</v>
      </c>
      <c r="U829" t="s">
        <v>611</v>
      </c>
      <c r="V829" t="s">
        <v>303</v>
      </c>
      <c r="W829" t="s">
        <v>612</v>
      </c>
      <c r="X829" t="s">
        <v>45</v>
      </c>
      <c r="Y829">
        <v>56</v>
      </c>
      <c r="Z829">
        <v>38</v>
      </c>
      <c r="AA829">
        <v>40</v>
      </c>
      <c r="AB829">
        <v>0.2</v>
      </c>
      <c r="AC829" t="s">
        <v>995</v>
      </c>
      <c r="AD829">
        <v>26</v>
      </c>
      <c r="AE829">
        <v>5</v>
      </c>
      <c r="AF829" t="s">
        <v>996</v>
      </c>
      <c r="AG829">
        <v>38</v>
      </c>
      <c r="AH829">
        <v>21</v>
      </c>
      <c r="AI829">
        <v>10</v>
      </c>
      <c r="AJ829">
        <v>30</v>
      </c>
      <c r="AK829">
        <v>0</v>
      </c>
      <c r="AL829" t="s">
        <v>16</v>
      </c>
      <c r="AM829" t="s">
        <v>17</v>
      </c>
      <c r="AN829" t="s">
        <v>18</v>
      </c>
      <c r="AO829">
        <v>1216</v>
      </c>
    </row>
    <row r="830" spans="1:41" x14ac:dyDescent="0.3">
      <c r="A830">
        <v>10556</v>
      </c>
      <c r="B830" t="s">
        <v>620</v>
      </c>
      <c r="C830">
        <v>2</v>
      </c>
      <c r="D830" s="1">
        <v>34884</v>
      </c>
      <c r="E830" s="1">
        <v>34926</v>
      </c>
      <c r="F830" s="1">
        <v>34894</v>
      </c>
      <c r="G830">
        <v>1</v>
      </c>
      <c r="H830">
        <v>9.8000000000000007</v>
      </c>
      <c r="I830" t="s">
        <v>621</v>
      </c>
      <c r="J830" t="s">
        <v>623</v>
      </c>
      <c r="K830" t="s">
        <v>624</v>
      </c>
      <c r="L830" t="s">
        <v>45</v>
      </c>
      <c r="M830" t="s">
        <v>625</v>
      </c>
      <c r="N830" t="s">
        <v>626</v>
      </c>
      <c r="O830" t="s">
        <v>621</v>
      </c>
      <c r="P830" t="s">
        <v>622</v>
      </c>
      <c r="Q830" t="s">
        <v>53</v>
      </c>
      <c r="R830" t="s">
        <v>623</v>
      </c>
      <c r="S830" t="s">
        <v>624</v>
      </c>
      <c r="T830" t="s">
        <v>45</v>
      </c>
      <c r="U830" t="s">
        <v>625</v>
      </c>
      <c r="V830" t="s">
        <v>626</v>
      </c>
      <c r="W830" t="s">
        <v>627</v>
      </c>
      <c r="X830" t="s">
        <v>628</v>
      </c>
      <c r="Y830">
        <v>72</v>
      </c>
      <c r="Z830">
        <v>34.799999999999997</v>
      </c>
      <c r="AA830">
        <v>24</v>
      </c>
      <c r="AB830">
        <v>0</v>
      </c>
      <c r="AC830" t="s">
        <v>1024</v>
      </c>
      <c r="AD830">
        <v>14</v>
      </c>
      <c r="AE830">
        <v>4</v>
      </c>
      <c r="AF830" t="s">
        <v>950</v>
      </c>
      <c r="AG830">
        <v>34.799999999999997</v>
      </c>
      <c r="AH830">
        <v>14</v>
      </c>
      <c r="AI830">
        <v>0</v>
      </c>
      <c r="AJ830">
        <v>0</v>
      </c>
      <c r="AK830">
        <v>0</v>
      </c>
      <c r="AL830" t="s">
        <v>13</v>
      </c>
      <c r="AM830" t="s">
        <v>14</v>
      </c>
      <c r="AN830" t="s">
        <v>15</v>
      </c>
      <c r="AO830">
        <v>835.19999999999993</v>
      </c>
    </row>
    <row r="831" spans="1:41" x14ac:dyDescent="0.3">
      <c r="A831">
        <v>10557</v>
      </c>
      <c r="B831" t="s">
        <v>398</v>
      </c>
      <c r="C831">
        <v>9</v>
      </c>
      <c r="D831" s="1">
        <v>34884</v>
      </c>
      <c r="E831" s="1">
        <v>34898</v>
      </c>
      <c r="F831" s="1">
        <v>34887</v>
      </c>
      <c r="G831">
        <v>2</v>
      </c>
      <c r="H831">
        <v>96.72</v>
      </c>
      <c r="I831" t="s">
        <v>399</v>
      </c>
      <c r="J831" t="s">
        <v>401</v>
      </c>
      <c r="K831" t="s">
        <v>402</v>
      </c>
      <c r="L831" t="s">
        <v>45</v>
      </c>
      <c r="M831" t="s">
        <v>403</v>
      </c>
      <c r="N831" t="s">
        <v>47</v>
      </c>
      <c r="O831" t="s">
        <v>399</v>
      </c>
      <c r="P831" t="s">
        <v>400</v>
      </c>
      <c r="Q831" t="s">
        <v>42</v>
      </c>
      <c r="R831" t="s">
        <v>401</v>
      </c>
      <c r="S831" t="s">
        <v>402</v>
      </c>
      <c r="T831" t="s">
        <v>45</v>
      </c>
      <c r="U831" t="s">
        <v>403</v>
      </c>
      <c r="V831" t="s">
        <v>47</v>
      </c>
      <c r="W831" t="s">
        <v>404</v>
      </c>
      <c r="X831" t="s">
        <v>405</v>
      </c>
      <c r="Y831">
        <v>64</v>
      </c>
      <c r="Z831">
        <v>33.25</v>
      </c>
      <c r="AA831">
        <v>30</v>
      </c>
      <c r="AB831">
        <v>0</v>
      </c>
      <c r="AC831" t="s">
        <v>1010</v>
      </c>
      <c r="AD831">
        <v>12</v>
      </c>
      <c r="AE831">
        <v>5</v>
      </c>
      <c r="AF831" t="s">
        <v>1011</v>
      </c>
      <c r="AG831">
        <v>33.25</v>
      </c>
      <c r="AH831">
        <v>22</v>
      </c>
      <c r="AI831">
        <v>80</v>
      </c>
      <c r="AJ831">
        <v>30</v>
      </c>
      <c r="AK831">
        <v>0</v>
      </c>
      <c r="AL831" t="s">
        <v>16</v>
      </c>
      <c r="AM831" t="s">
        <v>17</v>
      </c>
      <c r="AN831" t="s">
        <v>18</v>
      </c>
      <c r="AO831">
        <v>997.5</v>
      </c>
    </row>
    <row r="832" spans="1:41" x14ac:dyDescent="0.3">
      <c r="A832">
        <v>10557</v>
      </c>
      <c r="B832" t="s">
        <v>398</v>
      </c>
      <c r="C832">
        <v>9</v>
      </c>
      <c r="D832" s="1">
        <v>34884</v>
      </c>
      <c r="E832" s="1">
        <v>34898</v>
      </c>
      <c r="F832" s="1">
        <v>34887</v>
      </c>
      <c r="G832">
        <v>2</v>
      </c>
      <c r="H832">
        <v>96.72</v>
      </c>
      <c r="I832" t="s">
        <v>399</v>
      </c>
      <c r="J832" t="s">
        <v>401</v>
      </c>
      <c r="K832" t="s">
        <v>402</v>
      </c>
      <c r="L832" t="s">
        <v>45</v>
      </c>
      <c r="M832" t="s">
        <v>403</v>
      </c>
      <c r="N832" t="s">
        <v>47</v>
      </c>
      <c r="O832" t="s">
        <v>399</v>
      </c>
      <c r="P832" t="s">
        <v>400</v>
      </c>
      <c r="Q832" t="s">
        <v>42</v>
      </c>
      <c r="R832" t="s">
        <v>401</v>
      </c>
      <c r="S832" t="s">
        <v>402</v>
      </c>
      <c r="T832" t="s">
        <v>45</v>
      </c>
      <c r="U832" t="s">
        <v>403</v>
      </c>
      <c r="V832" t="s">
        <v>47</v>
      </c>
      <c r="W832" t="s">
        <v>404</v>
      </c>
      <c r="X832" t="s">
        <v>405</v>
      </c>
      <c r="Y832">
        <v>75</v>
      </c>
      <c r="Z832">
        <v>7.75</v>
      </c>
      <c r="AA832">
        <v>20</v>
      </c>
      <c r="AB832">
        <v>0</v>
      </c>
      <c r="AC832" t="s">
        <v>1028</v>
      </c>
      <c r="AD832">
        <v>12</v>
      </c>
      <c r="AE832">
        <v>1</v>
      </c>
      <c r="AF832" t="s">
        <v>1029</v>
      </c>
      <c r="AG832">
        <v>7.75</v>
      </c>
      <c r="AH832">
        <v>125</v>
      </c>
      <c r="AI832">
        <v>0</v>
      </c>
      <c r="AJ832">
        <v>25</v>
      </c>
      <c r="AK832">
        <v>0</v>
      </c>
      <c r="AL832" t="s">
        <v>4</v>
      </c>
      <c r="AM832" t="s">
        <v>5</v>
      </c>
      <c r="AN832" t="s">
        <v>6</v>
      </c>
      <c r="AO832">
        <v>155</v>
      </c>
    </row>
    <row r="833" spans="1:41" x14ac:dyDescent="0.3">
      <c r="A833">
        <v>10558</v>
      </c>
      <c r="B833" t="s">
        <v>66</v>
      </c>
      <c r="C833">
        <v>1</v>
      </c>
      <c r="D833" s="1">
        <v>34885</v>
      </c>
      <c r="E833" s="1">
        <v>34913</v>
      </c>
      <c r="F833" s="1">
        <v>34891</v>
      </c>
      <c r="G833">
        <v>2</v>
      </c>
      <c r="H833">
        <v>72.97</v>
      </c>
      <c r="I833" t="s">
        <v>67</v>
      </c>
      <c r="J833" t="s">
        <v>871</v>
      </c>
      <c r="K833" t="s">
        <v>872</v>
      </c>
      <c r="L833" t="s">
        <v>873</v>
      </c>
      <c r="M833" t="s">
        <v>874</v>
      </c>
      <c r="N833" t="s">
        <v>72</v>
      </c>
      <c r="O833" t="s">
        <v>67</v>
      </c>
      <c r="P833" t="s">
        <v>68</v>
      </c>
      <c r="Q833" t="s">
        <v>42</v>
      </c>
      <c r="R833" t="s">
        <v>69</v>
      </c>
      <c r="S833" t="s">
        <v>70</v>
      </c>
      <c r="T833" t="s">
        <v>45</v>
      </c>
      <c r="U833" t="s">
        <v>71</v>
      </c>
      <c r="V833" t="s">
        <v>72</v>
      </c>
      <c r="W833" t="s">
        <v>73</v>
      </c>
      <c r="X833" t="s">
        <v>74</v>
      </c>
      <c r="Y833">
        <v>47</v>
      </c>
      <c r="Z833">
        <v>9.5</v>
      </c>
      <c r="AA833">
        <v>25</v>
      </c>
      <c r="AB833">
        <v>0</v>
      </c>
      <c r="AC833" t="s">
        <v>977</v>
      </c>
      <c r="AD833">
        <v>22</v>
      </c>
      <c r="AE833">
        <v>3</v>
      </c>
      <c r="AF833" t="s">
        <v>978</v>
      </c>
      <c r="AG833">
        <v>9.5</v>
      </c>
      <c r="AH833">
        <v>36</v>
      </c>
      <c r="AI833">
        <v>0</v>
      </c>
      <c r="AJ833">
        <v>0</v>
      </c>
      <c r="AK833">
        <v>0</v>
      </c>
      <c r="AL833" t="s">
        <v>10</v>
      </c>
      <c r="AM833" t="s">
        <v>11</v>
      </c>
      <c r="AN833" t="s">
        <v>12</v>
      </c>
      <c r="AO833">
        <v>237.5</v>
      </c>
    </row>
    <row r="834" spans="1:41" x14ac:dyDescent="0.3">
      <c r="A834">
        <v>10558</v>
      </c>
      <c r="B834" t="s">
        <v>66</v>
      </c>
      <c r="C834">
        <v>1</v>
      </c>
      <c r="D834" s="1">
        <v>34885</v>
      </c>
      <c r="E834" s="1">
        <v>34913</v>
      </c>
      <c r="F834" s="1">
        <v>34891</v>
      </c>
      <c r="G834">
        <v>2</v>
      </c>
      <c r="H834">
        <v>72.97</v>
      </c>
      <c r="I834" t="s">
        <v>67</v>
      </c>
      <c r="J834" t="s">
        <v>871</v>
      </c>
      <c r="K834" t="s">
        <v>872</v>
      </c>
      <c r="L834" t="s">
        <v>873</v>
      </c>
      <c r="M834" t="s">
        <v>874</v>
      </c>
      <c r="N834" t="s">
        <v>72</v>
      </c>
      <c r="O834" t="s">
        <v>67</v>
      </c>
      <c r="P834" t="s">
        <v>68</v>
      </c>
      <c r="Q834" t="s">
        <v>42</v>
      </c>
      <c r="R834" t="s">
        <v>69</v>
      </c>
      <c r="S834" t="s">
        <v>70</v>
      </c>
      <c r="T834" t="s">
        <v>45</v>
      </c>
      <c r="U834" t="s">
        <v>71</v>
      </c>
      <c r="V834" t="s">
        <v>72</v>
      </c>
      <c r="W834" t="s">
        <v>73</v>
      </c>
      <c r="X834" t="s">
        <v>74</v>
      </c>
      <c r="Y834">
        <v>51</v>
      </c>
      <c r="Z834">
        <v>53</v>
      </c>
      <c r="AA834">
        <v>20</v>
      </c>
      <c r="AB834">
        <v>0</v>
      </c>
      <c r="AC834" t="s">
        <v>985</v>
      </c>
      <c r="AD834">
        <v>24</v>
      </c>
      <c r="AE834">
        <v>7</v>
      </c>
      <c r="AF834" t="s">
        <v>986</v>
      </c>
      <c r="AG834">
        <v>53</v>
      </c>
      <c r="AH834">
        <v>20</v>
      </c>
      <c r="AI834">
        <v>0</v>
      </c>
      <c r="AJ834">
        <v>10</v>
      </c>
      <c r="AK834">
        <v>0</v>
      </c>
      <c r="AL834" t="s">
        <v>22</v>
      </c>
      <c r="AM834" t="s">
        <v>23</v>
      </c>
      <c r="AN834" t="s">
        <v>24</v>
      </c>
      <c r="AO834">
        <v>1060</v>
      </c>
    </row>
    <row r="835" spans="1:41" x14ac:dyDescent="0.3">
      <c r="A835">
        <v>10558</v>
      </c>
      <c r="B835" t="s">
        <v>66</v>
      </c>
      <c r="C835">
        <v>1</v>
      </c>
      <c r="D835" s="1">
        <v>34885</v>
      </c>
      <c r="E835" s="1">
        <v>34913</v>
      </c>
      <c r="F835" s="1">
        <v>34891</v>
      </c>
      <c r="G835">
        <v>2</v>
      </c>
      <c r="H835">
        <v>72.97</v>
      </c>
      <c r="I835" t="s">
        <v>67</v>
      </c>
      <c r="J835" t="s">
        <v>871</v>
      </c>
      <c r="K835" t="s">
        <v>872</v>
      </c>
      <c r="L835" t="s">
        <v>873</v>
      </c>
      <c r="M835" t="s">
        <v>874</v>
      </c>
      <c r="N835" t="s">
        <v>72</v>
      </c>
      <c r="O835" t="s">
        <v>67</v>
      </c>
      <c r="P835" t="s">
        <v>68</v>
      </c>
      <c r="Q835" t="s">
        <v>42</v>
      </c>
      <c r="R835" t="s">
        <v>69</v>
      </c>
      <c r="S835" t="s">
        <v>70</v>
      </c>
      <c r="T835" t="s">
        <v>45</v>
      </c>
      <c r="U835" t="s">
        <v>71</v>
      </c>
      <c r="V835" t="s">
        <v>72</v>
      </c>
      <c r="W835" t="s">
        <v>73</v>
      </c>
      <c r="X835" t="s">
        <v>74</v>
      </c>
      <c r="Y835">
        <v>52</v>
      </c>
      <c r="Z835">
        <v>7</v>
      </c>
      <c r="AA835">
        <v>30</v>
      </c>
      <c r="AB835">
        <v>0</v>
      </c>
      <c r="AC835" t="s">
        <v>987</v>
      </c>
      <c r="AD835">
        <v>24</v>
      </c>
      <c r="AE835">
        <v>5</v>
      </c>
      <c r="AF835" t="s">
        <v>988</v>
      </c>
      <c r="AG835">
        <v>7</v>
      </c>
      <c r="AH835">
        <v>38</v>
      </c>
      <c r="AI835">
        <v>0</v>
      </c>
      <c r="AJ835">
        <v>25</v>
      </c>
      <c r="AK835">
        <v>0</v>
      </c>
      <c r="AL835" t="s">
        <v>16</v>
      </c>
      <c r="AM835" t="s">
        <v>17</v>
      </c>
      <c r="AN835" t="s">
        <v>18</v>
      </c>
      <c r="AO835">
        <v>210</v>
      </c>
    </row>
    <row r="836" spans="1:41" x14ac:dyDescent="0.3">
      <c r="A836">
        <v>10558</v>
      </c>
      <c r="B836" t="s">
        <v>66</v>
      </c>
      <c r="C836">
        <v>1</v>
      </c>
      <c r="D836" s="1">
        <v>34885</v>
      </c>
      <c r="E836" s="1">
        <v>34913</v>
      </c>
      <c r="F836" s="1">
        <v>34891</v>
      </c>
      <c r="G836">
        <v>2</v>
      </c>
      <c r="H836">
        <v>72.97</v>
      </c>
      <c r="I836" t="s">
        <v>67</v>
      </c>
      <c r="J836" t="s">
        <v>871</v>
      </c>
      <c r="K836" t="s">
        <v>872</v>
      </c>
      <c r="L836" t="s">
        <v>873</v>
      </c>
      <c r="M836" t="s">
        <v>874</v>
      </c>
      <c r="N836" t="s">
        <v>72</v>
      </c>
      <c r="O836" t="s">
        <v>67</v>
      </c>
      <c r="P836" t="s">
        <v>68</v>
      </c>
      <c r="Q836" t="s">
        <v>42</v>
      </c>
      <c r="R836" t="s">
        <v>69</v>
      </c>
      <c r="S836" t="s">
        <v>70</v>
      </c>
      <c r="T836" t="s">
        <v>45</v>
      </c>
      <c r="U836" t="s">
        <v>71</v>
      </c>
      <c r="V836" t="s">
        <v>72</v>
      </c>
      <c r="W836" t="s">
        <v>73</v>
      </c>
      <c r="X836" t="s">
        <v>74</v>
      </c>
      <c r="Y836">
        <v>53</v>
      </c>
      <c r="Z836">
        <v>32.799999999999997</v>
      </c>
      <c r="AA836">
        <v>18</v>
      </c>
      <c r="AB836">
        <v>0</v>
      </c>
      <c r="AC836" t="s">
        <v>989</v>
      </c>
      <c r="AD836">
        <v>24</v>
      </c>
      <c r="AE836">
        <v>6</v>
      </c>
      <c r="AF836" t="s">
        <v>990</v>
      </c>
      <c r="AG836">
        <v>32.799999999999997</v>
      </c>
      <c r="AH836">
        <v>0</v>
      </c>
      <c r="AI836">
        <v>0</v>
      </c>
      <c r="AJ836">
        <v>0</v>
      </c>
      <c r="AK836">
        <v>1</v>
      </c>
      <c r="AL836" t="s">
        <v>19</v>
      </c>
      <c r="AM836" t="s">
        <v>20</v>
      </c>
      <c r="AN836" t="s">
        <v>21</v>
      </c>
      <c r="AO836">
        <v>590.4</v>
      </c>
    </row>
    <row r="837" spans="1:41" x14ac:dyDescent="0.3">
      <c r="A837">
        <v>10558</v>
      </c>
      <c r="B837" t="s">
        <v>66</v>
      </c>
      <c r="C837">
        <v>1</v>
      </c>
      <c r="D837" s="1">
        <v>34885</v>
      </c>
      <c r="E837" s="1">
        <v>34913</v>
      </c>
      <c r="F837" s="1">
        <v>34891</v>
      </c>
      <c r="G837">
        <v>2</v>
      </c>
      <c r="H837">
        <v>72.97</v>
      </c>
      <c r="I837" t="s">
        <v>67</v>
      </c>
      <c r="J837" t="s">
        <v>871</v>
      </c>
      <c r="K837" t="s">
        <v>872</v>
      </c>
      <c r="L837" t="s">
        <v>873</v>
      </c>
      <c r="M837" t="s">
        <v>874</v>
      </c>
      <c r="N837" t="s">
        <v>72</v>
      </c>
      <c r="O837" t="s">
        <v>67</v>
      </c>
      <c r="P837" t="s">
        <v>68</v>
      </c>
      <c r="Q837" t="s">
        <v>42</v>
      </c>
      <c r="R837" t="s">
        <v>69</v>
      </c>
      <c r="S837" t="s">
        <v>70</v>
      </c>
      <c r="T837" t="s">
        <v>45</v>
      </c>
      <c r="U837" t="s">
        <v>71</v>
      </c>
      <c r="V837" t="s">
        <v>72</v>
      </c>
      <c r="W837" t="s">
        <v>73</v>
      </c>
      <c r="X837" t="s">
        <v>74</v>
      </c>
      <c r="Y837">
        <v>73</v>
      </c>
      <c r="Z837">
        <v>15</v>
      </c>
      <c r="AA837">
        <v>3</v>
      </c>
      <c r="AB837">
        <v>0</v>
      </c>
      <c r="AC837" t="s">
        <v>1025</v>
      </c>
      <c r="AD837">
        <v>17</v>
      </c>
      <c r="AE837">
        <v>8</v>
      </c>
      <c r="AF837" t="s">
        <v>1026</v>
      </c>
      <c r="AG837">
        <v>15</v>
      </c>
      <c r="AH837">
        <v>101</v>
      </c>
      <c r="AI837">
        <v>0</v>
      </c>
      <c r="AJ837">
        <v>5</v>
      </c>
      <c r="AK837">
        <v>0</v>
      </c>
      <c r="AL837" t="s">
        <v>25</v>
      </c>
      <c r="AM837" t="s">
        <v>26</v>
      </c>
      <c r="AN837" t="s">
        <v>27</v>
      </c>
      <c r="AO837">
        <v>45</v>
      </c>
    </row>
    <row r="838" spans="1:41" x14ac:dyDescent="0.3">
      <c r="A838">
        <v>10559</v>
      </c>
      <c r="B838" t="s">
        <v>93</v>
      </c>
      <c r="C838">
        <v>6</v>
      </c>
      <c r="D838" s="1">
        <v>34886</v>
      </c>
      <c r="E838" s="1">
        <v>34914</v>
      </c>
      <c r="F838" s="1">
        <v>34894</v>
      </c>
      <c r="G838">
        <v>1</v>
      </c>
      <c r="H838">
        <v>8.0500000000000007</v>
      </c>
      <c r="I838" t="s">
        <v>94</v>
      </c>
      <c r="J838" t="s">
        <v>97</v>
      </c>
      <c r="K838" t="s">
        <v>98</v>
      </c>
      <c r="L838" t="s">
        <v>45</v>
      </c>
      <c r="M838" t="s">
        <v>99</v>
      </c>
      <c r="N838" t="s">
        <v>100</v>
      </c>
      <c r="O838" t="s">
        <v>94</v>
      </c>
      <c r="P838" t="s">
        <v>95</v>
      </c>
      <c r="Q838" t="s">
        <v>96</v>
      </c>
      <c r="R838" t="s">
        <v>97</v>
      </c>
      <c r="S838" t="s">
        <v>98</v>
      </c>
      <c r="T838" t="s">
        <v>45</v>
      </c>
      <c r="U838" t="s">
        <v>99</v>
      </c>
      <c r="V838" t="s">
        <v>100</v>
      </c>
      <c r="W838" t="s">
        <v>101</v>
      </c>
      <c r="X838" t="s">
        <v>102</v>
      </c>
      <c r="Y838">
        <v>41</v>
      </c>
      <c r="Z838">
        <v>9.65</v>
      </c>
      <c r="AA838">
        <v>12</v>
      </c>
      <c r="AB838">
        <v>0.05</v>
      </c>
      <c r="AC838" t="s">
        <v>965</v>
      </c>
      <c r="AD838">
        <v>19</v>
      </c>
      <c r="AE838">
        <v>8</v>
      </c>
      <c r="AF838" t="s">
        <v>966</v>
      </c>
      <c r="AG838">
        <v>9.65</v>
      </c>
      <c r="AH838">
        <v>85</v>
      </c>
      <c r="AI838">
        <v>0</v>
      </c>
      <c r="AJ838">
        <v>10</v>
      </c>
      <c r="AK838">
        <v>0</v>
      </c>
      <c r="AL838" t="s">
        <v>25</v>
      </c>
      <c r="AM838" t="s">
        <v>26</v>
      </c>
      <c r="AN838" t="s">
        <v>27</v>
      </c>
      <c r="AO838">
        <v>110.01</v>
      </c>
    </row>
    <row r="839" spans="1:41" x14ac:dyDescent="0.3">
      <c r="A839">
        <v>10559</v>
      </c>
      <c r="B839" t="s">
        <v>93</v>
      </c>
      <c r="C839">
        <v>6</v>
      </c>
      <c r="D839" s="1">
        <v>34886</v>
      </c>
      <c r="E839" s="1">
        <v>34914</v>
      </c>
      <c r="F839" s="1">
        <v>34894</v>
      </c>
      <c r="G839">
        <v>1</v>
      </c>
      <c r="H839">
        <v>8.0500000000000007</v>
      </c>
      <c r="I839" t="s">
        <v>94</v>
      </c>
      <c r="J839" t="s">
        <v>97</v>
      </c>
      <c r="K839" t="s">
        <v>98</v>
      </c>
      <c r="L839" t="s">
        <v>45</v>
      </c>
      <c r="M839" t="s">
        <v>99</v>
      </c>
      <c r="N839" t="s">
        <v>100</v>
      </c>
      <c r="O839" t="s">
        <v>94</v>
      </c>
      <c r="P839" t="s">
        <v>95</v>
      </c>
      <c r="Q839" t="s">
        <v>96</v>
      </c>
      <c r="R839" t="s">
        <v>97</v>
      </c>
      <c r="S839" t="s">
        <v>98</v>
      </c>
      <c r="T839" t="s">
        <v>45</v>
      </c>
      <c r="U839" t="s">
        <v>99</v>
      </c>
      <c r="V839" t="s">
        <v>100</v>
      </c>
      <c r="W839" t="s">
        <v>101</v>
      </c>
      <c r="X839" t="s">
        <v>102</v>
      </c>
      <c r="Y839">
        <v>55</v>
      </c>
      <c r="Z839">
        <v>24</v>
      </c>
      <c r="AA839">
        <v>18</v>
      </c>
      <c r="AB839">
        <v>0.05</v>
      </c>
      <c r="AC839" t="s">
        <v>993</v>
      </c>
      <c r="AD839">
        <v>25</v>
      </c>
      <c r="AE839">
        <v>6</v>
      </c>
      <c r="AF839" t="s">
        <v>994</v>
      </c>
      <c r="AG839">
        <v>24</v>
      </c>
      <c r="AH839">
        <v>115</v>
      </c>
      <c r="AI839">
        <v>0</v>
      </c>
      <c r="AJ839">
        <v>20</v>
      </c>
      <c r="AK839">
        <v>0</v>
      </c>
      <c r="AL839" t="s">
        <v>19</v>
      </c>
      <c r="AM839" t="s">
        <v>20</v>
      </c>
      <c r="AN839" t="s">
        <v>21</v>
      </c>
      <c r="AO839">
        <v>410.4</v>
      </c>
    </row>
    <row r="840" spans="1:41" x14ac:dyDescent="0.3">
      <c r="A840">
        <v>10560</v>
      </c>
      <c r="B840" t="s">
        <v>242</v>
      </c>
      <c r="C840">
        <v>8</v>
      </c>
      <c r="D840" s="1">
        <v>34887</v>
      </c>
      <c r="E840" s="1">
        <v>34915</v>
      </c>
      <c r="F840" s="1">
        <v>34890</v>
      </c>
      <c r="G840">
        <v>1</v>
      </c>
      <c r="H840">
        <v>36.65</v>
      </c>
      <c r="I840" t="s">
        <v>243</v>
      </c>
      <c r="J840" t="s">
        <v>245</v>
      </c>
      <c r="K840" t="s">
        <v>246</v>
      </c>
      <c r="L840" t="s">
        <v>45</v>
      </c>
      <c r="M840" t="s">
        <v>247</v>
      </c>
      <c r="N840" t="s">
        <v>47</v>
      </c>
      <c r="O840" t="s">
        <v>243</v>
      </c>
      <c r="P840" t="s">
        <v>244</v>
      </c>
      <c r="Q840" t="s">
        <v>96</v>
      </c>
      <c r="R840" t="s">
        <v>245</v>
      </c>
      <c r="S840" t="s">
        <v>246</v>
      </c>
      <c r="T840" t="s">
        <v>45</v>
      </c>
      <c r="U840" t="s">
        <v>247</v>
      </c>
      <c r="V840" t="s">
        <v>47</v>
      </c>
      <c r="W840" t="s">
        <v>248</v>
      </c>
      <c r="X840" t="s">
        <v>249</v>
      </c>
      <c r="Y840">
        <v>30</v>
      </c>
      <c r="Z840">
        <v>25.89</v>
      </c>
      <c r="AA840">
        <v>20</v>
      </c>
      <c r="AB840">
        <v>0</v>
      </c>
      <c r="AC840" t="s">
        <v>945</v>
      </c>
      <c r="AD840">
        <v>13</v>
      </c>
      <c r="AE840">
        <v>8</v>
      </c>
      <c r="AF840" t="s">
        <v>946</v>
      </c>
      <c r="AG840">
        <v>25.89</v>
      </c>
      <c r="AH840">
        <v>10</v>
      </c>
      <c r="AI840">
        <v>0</v>
      </c>
      <c r="AJ840">
        <v>15</v>
      </c>
      <c r="AK840">
        <v>0</v>
      </c>
      <c r="AL840" t="s">
        <v>25</v>
      </c>
      <c r="AM840" t="s">
        <v>26</v>
      </c>
      <c r="AN840" t="s">
        <v>27</v>
      </c>
      <c r="AO840">
        <v>517.79999999999995</v>
      </c>
    </row>
    <row r="841" spans="1:41" x14ac:dyDescent="0.3">
      <c r="A841">
        <v>10560</v>
      </c>
      <c r="B841" t="s">
        <v>242</v>
      </c>
      <c r="C841">
        <v>8</v>
      </c>
      <c r="D841" s="1">
        <v>34887</v>
      </c>
      <c r="E841" s="1">
        <v>34915</v>
      </c>
      <c r="F841" s="1">
        <v>34890</v>
      </c>
      <c r="G841">
        <v>1</v>
      </c>
      <c r="H841">
        <v>36.65</v>
      </c>
      <c r="I841" t="s">
        <v>243</v>
      </c>
      <c r="J841" t="s">
        <v>245</v>
      </c>
      <c r="K841" t="s">
        <v>246</v>
      </c>
      <c r="L841" t="s">
        <v>45</v>
      </c>
      <c r="M841" t="s">
        <v>247</v>
      </c>
      <c r="N841" t="s">
        <v>47</v>
      </c>
      <c r="O841" t="s">
        <v>243</v>
      </c>
      <c r="P841" t="s">
        <v>244</v>
      </c>
      <c r="Q841" t="s">
        <v>96</v>
      </c>
      <c r="R841" t="s">
        <v>245</v>
      </c>
      <c r="S841" t="s">
        <v>246</v>
      </c>
      <c r="T841" t="s">
        <v>45</v>
      </c>
      <c r="U841" t="s">
        <v>247</v>
      </c>
      <c r="V841" t="s">
        <v>47</v>
      </c>
      <c r="W841" t="s">
        <v>248</v>
      </c>
      <c r="X841" t="s">
        <v>249</v>
      </c>
      <c r="Y841">
        <v>62</v>
      </c>
      <c r="Z841">
        <v>49.3</v>
      </c>
      <c r="AA841">
        <v>15</v>
      </c>
      <c r="AB841">
        <v>0.25</v>
      </c>
      <c r="AC841" t="s">
        <v>1006</v>
      </c>
      <c r="AD841">
        <v>29</v>
      </c>
      <c r="AE841">
        <v>3</v>
      </c>
      <c r="AF841" t="s">
        <v>1007</v>
      </c>
      <c r="AG841">
        <v>49.3</v>
      </c>
      <c r="AH841">
        <v>17</v>
      </c>
      <c r="AI841">
        <v>0</v>
      </c>
      <c r="AJ841">
        <v>0</v>
      </c>
      <c r="AK841">
        <v>0</v>
      </c>
      <c r="AL841" t="s">
        <v>10</v>
      </c>
      <c r="AM841" t="s">
        <v>11</v>
      </c>
      <c r="AN841" t="s">
        <v>12</v>
      </c>
      <c r="AO841">
        <v>554.625</v>
      </c>
    </row>
    <row r="842" spans="1:41" x14ac:dyDescent="0.3">
      <c r="A842">
        <v>10561</v>
      </c>
      <c r="B842" t="s">
        <v>235</v>
      </c>
      <c r="C842">
        <v>2</v>
      </c>
      <c r="D842" s="1">
        <v>34887</v>
      </c>
      <c r="E842" s="1">
        <v>34915</v>
      </c>
      <c r="F842" s="1">
        <v>34890</v>
      </c>
      <c r="G842">
        <v>2</v>
      </c>
      <c r="H842">
        <v>242.21</v>
      </c>
      <c r="I842" t="s">
        <v>236</v>
      </c>
      <c r="J842" t="s">
        <v>238</v>
      </c>
      <c r="K842" t="s">
        <v>239</v>
      </c>
      <c r="L842" t="s">
        <v>45</v>
      </c>
      <c r="M842" t="s">
        <v>240</v>
      </c>
      <c r="N842" t="s">
        <v>82</v>
      </c>
      <c r="O842" t="s">
        <v>236</v>
      </c>
      <c r="P842" t="s">
        <v>237</v>
      </c>
      <c r="Q842" t="s">
        <v>53</v>
      </c>
      <c r="R842" t="s">
        <v>238</v>
      </c>
      <c r="S842" t="s">
        <v>239</v>
      </c>
      <c r="T842" t="s">
        <v>45</v>
      </c>
      <c r="U842" t="s">
        <v>240</v>
      </c>
      <c r="V842" t="s">
        <v>82</v>
      </c>
      <c r="W842" t="s">
        <v>241</v>
      </c>
      <c r="X842" t="s">
        <v>45</v>
      </c>
      <c r="Y842">
        <v>44</v>
      </c>
      <c r="Z842">
        <v>19.45</v>
      </c>
      <c r="AA842">
        <v>10</v>
      </c>
      <c r="AB842">
        <v>0</v>
      </c>
      <c r="AC842" t="s">
        <v>971</v>
      </c>
      <c r="AD842">
        <v>20</v>
      </c>
      <c r="AE842">
        <v>2</v>
      </c>
      <c r="AF842" t="s">
        <v>972</v>
      </c>
      <c r="AG842">
        <v>19.45</v>
      </c>
      <c r="AH842">
        <v>27</v>
      </c>
      <c r="AI842">
        <v>0</v>
      </c>
      <c r="AJ842">
        <v>15</v>
      </c>
      <c r="AK842">
        <v>0</v>
      </c>
      <c r="AL842" t="s">
        <v>7</v>
      </c>
      <c r="AM842" t="s">
        <v>8</v>
      </c>
      <c r="AN842" t="s">
        <v>9</v>
      </c>
      <c r="AO842">
        <v>194.5</v>
      </c>
    </row>
    <row r="843" spans="1:41" x14ac:dyDescent="0.3">
      <c r="A843">
        <v>10561</v>
      </c>
      <c r="B843" t="s">
        <v>235</v>
      </c>
      <c r="C843">
        <v>2</v>
      </c>
      <c r="D843" s="1">
        <v>34887</v>
      </c>
      <c r="E843" s="1">
        <v>34915</v>
      </c>
      <c r="F843" s="1">
        <v>34890</v>
      </c>
      <c r="G843">
        <v>2</v>
      </c>
      <c r="H843">
        <v>242.21</v>
      </c>
      <c r="I843" t="s">
        <v>236</v>
      </c>
      <c r="J843" t="s">
        <v>238</v>
      </c>
      <c r="K843" t="s">
        <v>239</v>
      </c>
      <c r="L843" t="s">
        <v>45</v>
      </c>
      <c r="M843" t="s">
        <v>240</v>
      </c>
      <c r="N843" t="s">
        <v>82</v>
      </c>
      <c r="O843" t="s">
        <v>236</v>
      </c>
      <c r="P843" t="s">
        <v>237</v>
      </c>
      <c r="Q843" t="s">
        <v>53</v>
      </c>
      <c r="R843" t="s">
        <v>238</v>
      </c>
      <c r="S843" t="s">
        <v>239</v>
      </c>
      <c r="T843" t="s">
        <v>45</v>
      </c>
      <c r="U843" t="s">
        <v>240</v>
      </c>
      <c r="V843" t="s">
        <v>82</v>
      </c>
      <c r="W843" t="s">
        <v>241</v>
      </c>
      <c r="X843" t="s">
        <v>45</v>
      </c>
      <c r="Y843">
        <v>51</v>
      </c>
      <c r="Z843">
        <v>53</v>
      </c>
      <c r="AA843">
        <v>50</v>
      </c>
      <c r="AB843">
        <v>0</v>
      </c>
      <c r="AC843" t="s">
        <v>985</v>
      </c>
      <c r="AD843">
        <v>24</v>
      </c>
      <c r="AE843">
        <v>7</v>
      </c>
      <c r="AF843" t="s">
        <v>986</v>
      </c>
      <c r="AG843">
        <v>53</v>
      </c>
      <c r="AH843">
        <v>20</v>
      </c>
      <c r="AI843">
        <v>0</v>
      </c>
      <c r="AJ843">
        <v>10</v>
      </c>
      <c r="AK843">
        <v>0</v>
      </c>
      <c r="AL843" t="s">
        <v>22</v>
      </c>
      <c r="AM843" t="s">
        <v>23</v>
      </c>
      <c r="AN843" t="s">
        <v>24</v>
      </c>
      <c r="AO843">
        <v>2650</v>
      </c>
    </row>
    <row r="844" spans="1:41" x14ac:dyDescent="0.3">
      <c r="A844">
        <v>10562</v>
      </c>
      <c r="B844" t="s">
        <v>568</v>
      </c>
      <c r="C844">
        <v>1</v>
      </c>
      <c r="D844" s="1">
        <v>34890</v>
      </c>
      <c r="E844" s="1">
        <v>34918</v>
      </c>
      <c r="F844" s="1">
        <v>34893</v>
      </c>
      <c r="G844">
        <v>1</v>
      </c>
      <c r="H844">
        <v>22.95</v>
      </c>
      <c r="I844" t="s">
        <v>569</v>
      </c>
      <c r="J844" t="s">
        <v>571</v>
      </c>
      <c r="K844" t="s">
        <v>572</v>
      </c>
      <c r="L844" t="s">
        <v>45</v>
      </c>
      <c r="M844" t="s">
        <v>573</v>
      </c>
      <c r="N844" t="s">
        <v>262</v>
      </c>
      <c r="O844" t="s">
        <v>569</v>
      </c>
      <c r="P844" t="s">
        <v>570</v>
      </c>
      <c r="Q844" t="s">
        <v>165</v>
      </c>
      <c r="R844" t="s">
        <v>571</v>
      </c>
      <c r="S844" t="s">
        <v>572</v>
      </c>
      <c r="T844" t="s">
        <v>45</v>
      </c>
      <c r="U844" t="s">
        <v>573</v>
      </c>
      <c r="V844" t="s">
        <v>262</v>
      </c>
      <c r="W844" t="s">
        <v>574</v>
      </c>
      <c r="X844" t="s">
        <v>575</v>
      </c>
      <c r="Y844">
        <v>33</v>
      </c>
      <c r="Z844">
        <v>2.5</v>
      </c>
      <c r="AA844">
        <v>20</v>
      </c>
      <c r="AB844">
        <v>0.1</v>
      </c>
      <c r="AC844" t="s">
        <v>951</v>
      </c>
      <c r="AD844">
        <v>15</v>
      </c>
      <c r="AE844">
        <v>4</v>
      </c>
      <c r="AF844" t="s">
        <v>952</v>
      </c>
      <c r="AG844">
        <v>2.5</v>
      </c>
      <c r="AH844">
        <v>112</v>
      </c>
      <c r="AI844">
        <v>0</v>
      </c>
      <c r="AJ844">
        <v>20</v>
      </c>
      <c r="AK844">
        <v>0</v>
      </c>
      <c r="AL844" t="s">
        <v>13</v>
      </c>
      <c r="AM844" t="s">
        <v>14</v>
      </c>
      <c r="AN844" t="s">
        <v>15</v>
      </c>
      <c r="AO844">
        <v>45</v>
      </c>
    </row>
    <row r="845" spans="1:41" x14ac:dyDescent="0.3">
      <c r="A845">
        <v>10562</v>
      </c>
      <c r="B845" t="s">
        <v>568</v>
      </c>
      <c r="C845">
        <v>1</v>
      </c>
      <c r="D845" s="1">
        <v>34890</v>
      </c>
      <c r="E845" s="1">
        <v>34918</v>
      </c>
      <c r="F845" s="1">
        <v>34893</v>
      </c>
      <c r="G845">
        <v>1</v>
      </c>
      <c r="H845">
        <v>22.95</v>
      </c>
      <c r="I845" t="s">
        <v>569</v>
      </c>
      <c r="J845" t="s">
        <v>571</v>
      </c>
      <c r="K845" t="s">
        <v>572</v>
      </c>
      <c r="L845" t="s">
        <v>45</v>
      </c>
      <c r="M845" t="s">
        <v>573</v>
      </c>
      <c r="N845" t="s">
        <v>262</v>
      </c>
      <c r="O845" t="s">
        <v>569</v>
      </c>
      <c r="P845" t="s">
        <v>570</v>
      </c>
      <c r="Q845" t="s">
        <v>165</v>
      </c>
      <c r="R845" t="s">
        <v>571</v>
      </c>
      <c r="S845" t="s">
        <v>572</v>
      </c>
      <c r="T845" t="s">
        <v>45</v>
      </c>
      <c r="U845" t="s">
        <v>573</v>
      </c>
      <c r="V845" t="s">
        <v>262</v>
      </c>
      <c r="W845" t="s">
        <v>574</v>
      </c>
      <c r="X845" t="s">
        <v>575</v>
      </c>
      <c r="Y845">
        <v>62</v>
      </c>
      <c r="Z845">
        <v>49.3</v>
      </c>
      <c r="AA845">
        <v>10</v>
      </c>
      <c r="AB845">
        <v>0.1</v>
      </c>
      <c r="AC845" t="s">
        <v>1006</v>
      </c>
      <c r="AD845">
        <v>29</v>
      </c>
      <c r="AE845">
        <v>3</v>
      </c>
      <c r="AF845" t="s">
        <v>1007</v>
      </c>
      <c r="AG845">
        <v>49.3</v>
      </c>
      <c r="AH845">
        <v>17</v>
      </c>
      <c r="AI845">
        <v>0</v>
      </c>
      <c r="AJ845">
        <v>0</v>
      </c>
      <c r="AK845">
        <v>0</v>
      </c>
      <c r="AL845" t="s">
        <v>10</v>
      </c>
      <c r="AM845" t="s">
        <v>11</v>
      </c>
      <c r="AN845" t="s">
        <v>12</v>
      </c>
      <c r="AO845">
        <v>443.7</v>
      </c>
    </row>
    <row r="846" spans="1:41" x14ac:dyDescent="0.3">
      <c r="A846">
        <v>10563</v>
      </c>
      <c r="B846" t="s">
        <v>576</v>
      </c>
      <c r="C846">
        <v>2</v>
      </c>
      <c r="D846" s="1">
        <v>34891</v>
      </c>
      <c r="E846" s="1">
        <v>34933</v>
      </c>
      <c r="F846" s="1">
        <v>34905</v>
      </c>
      <c r="G846">
        <v>2</v>
      </c>
      <c r="H846">
        <v>60.43</v>
      </c>
      <c r="I846" t="s">
        <v>577</v>
      </c>
      <c r="J846" t="s">
        <v>579</v>
      </c>
      <c r="K846" t="s">
        <v>319</v>
      </c>
      <c r="L846" t="s">
        <v>320</v>
      </c>
      <c r="M846" t="s">
        <v>580</v>
      </c>
      <c r="N846" t="s">
        <v>170</v>
      </c>
      <c r="O846" t="s">
        <v>577</v>
      </c>
      <c r="P846" t="s">
        <v>578</v>
      </c>
      <c r="Q846" t="s">
        <v>229</v>
      </c>
      <c r="R846" t="s">
        <v>579</v>
      </c>
      <c r="S846" t="s">
        <v>319</v>
      </c>
      <c r="T846" t="s">
        <v>320</v>
      </c>
      <c r="U846" t="s">
        <v>580</v>
      </c>
      <c r="V846" t="s">
        <v>170</v>
      </c>
      <c r="W846" t="s">
        <v>581</v>
      </c>
      <c r="X846" t="s">
        <v>45</v>
      </c>
      <c r="Y846">
        <v>36</v>
      </c>
      <c r="Z846">
        <v>19</v>
      </c>
      <c r="AA846">
        <v>25</v>
      </c>
      <c r="AB846">
        <v>0</v>
      </c>
      <c r="AC846" t="s">
        <v>955</v>
      </c>
      <c r="AD846">
        <v>17</v>
      </c>
      <c r="AE846">
        <v>8</v>
      </c>
      <c r="AF846" t="s">
        <v>956</v>
      </c>
      <c r="AG846">
        <v>19</v>
      </c>
      <c r="AH846">
        <v>112</v>
      </c>
      <c r="AI846">
        <v>0</v>
      </c>
      <c r="AJ846">
        <v>20</v>
      </c>
      <c r="AK846">
        <v>0</v>
      </c>
      <c r="AL846" t="s">
        <v>25</v>
      </c>
      <c r="AM846" t="s">
        <v>26</v>
      </c>
      <c r="AN846" t="s">
        <v>27</v>
      </c>
      <c r="AO846">
        <v>475</v>
      </c>
    </row>
    <row r="847" spans="1:41" x14ac:dyDescent="0.3">
      <c r="A847">
        <v>10563</v>
      </c>
      <c r="B847" t="s">
        <v>576</v>
      </c>
      <c r="C847">
        <v>2</v>
      </c>
      <c r="D847" s="1">
        <v>34891</v>
      </c>
      <c r="E847" s="1">
        <v>34933</v>
      </c>
      <c r="F847" s="1">
        <v>34905</v>
      </c>
      <c r="G847">
        <v>2</v>
      </c>
      <c r="H847">
        <v>60.43</v>
      </c>
      <c r="I847" t="s">
        <v>577</v>
      </c>
      <c r="J847" t="s">
        <v>579</v>
      </c>
      <c r="K847" t="s">
        <v>319</v>
      </c>
      <c r="L847" t="s">
        <v>320</v>
      </c>
      <c r="M847" t="s">
        <v>580</v>
      </c>
      <c r="N847" t="s">
        <v>170</v>
      </c>
      <c r="O847" t="s">
        <v>577</v>
      </c>
      <c r="P847" t="s">
        <v>578</v>
      </c>
      <c r="Q847" t="s">
        <v>229</v>
      </c>
      <c r="R847" t="s">
        <v>579</v>
      </c>
      <c r="S847" t="s">
        <v>319</v>
      </c>
      <c r="T847" t="s">
        <v>320</v>
      </c>
      <c r="U847" t="s">
        <v>580</v>
      </c>
      <c r="V847" t="s">
        <v>170</v>
      </c>
      <c r="W847" t="s">
        <v>581</v>
      </c>
      <c r="X847" t="s">
        <v>45</v>
      </c>
      <c r="Y847">
        <v>52</v>
      </c>
      <c r="Z847">
        <v>7</v>
      </c>
      <c r="AA847">
        <v>70</v>
      </c>
      <c r="AB847">
        <v>0</v>
      </c>
      <c r="AC847" t="s">
        <v>987</v>
      </c>
      <c r="AD847">
        <v>24</v>
      </c>
      <c r="AE847">
        <v>5</v>
      </c>
      <c r="AF847" t="s">
        <v>988</v>
      </c>
      <c r="AG847">
        <v>7</v>
      </c>
      <c r="AH847">
        <v>38</v>
      </c>
      <c r="AI847">
        <v>0</v>
      </c>
      <c r="AJ847">
        <v>25</v>
      </c>
      <c r="AK847">
        <v>0</v>
      </c>
      <c r="AL847" t="s">
        <v>16</v>
      </c>
      <c r="AM847" t="s">
        <v>17</v>
      </c>
      <c r="AN847" t="s">
        <v>18</v>
      </c>
      <c r="AO847">
        <v>490</v>
      </c>
    </row>
    <row r="848" spans="1:41" x14ac:dyDescent="0.3">
      <c r="A848">
        <v>10564</v>
      </c>
      <c r="B848" t="s">
        <v>558</v>
      </c>
      <c r="C848">
        <v>4</v>
      </c>
      <c r="D848" s="1">
        <v>34891</v>
      </c>
      <c r="E848" s="1">
        <v>34919</v>
      </c>
      <c r="F848" s="1">
        <v>34897</v>
      </c>
      <c r="G848">
        <v>3</v>
      </c>
      <c r="H848">
        <v>13.75</v>
      </c>
      <c r="I848" t="s">
        <v>559</v>
      </c>
      <c r="J848" t="s">
        <v>562</v>
      </c>
      <c r="K848" t="s">
        <v>563</v>
      </c>
      <c r="L848" t="s">
        <v>564</v>
      </c>
      <c r="M848" t="s">
        <v>565</v>
      </c>
      <c r="N848" t="s">
        <v>303</v>
      </c>
      <c r="O848" t="s">
        <v>559</v>
      </c>
      <c r="P848" t="s">
        <v>560</v>
      </c>
      <c r="Q848" t="s">
        <v>561</v>
      </c>
      <c r="R848" t="s">
        <v>562</v>
      </c>
      <c r="S848" t="s">
        <v>563</v>
      </c>
      <c r="T848" t="s">
        <v>564</v>
      </c>
      <c r="U848" t="s">
        <v>565</v>
      </c>
      <c r="V848" t="s">
        <v>303</v>
      </c>
      <c r="W848" t="s">
        <v>566</v>
      </c>
      <c r="X848" t="s">
        <v>567</v>
      </c>
      <c r="Y848">
        <v>17</v>
      </c>
      <c r="Z848">
        <v>39</v>
      </c>
      <c r="AA848">
        <v>16</v>
      </c>
      <c r="AB848">
        <v>0.05</v>
      </c>
      <c r="AC848" t="s">
        <v>919</v>
      </c>
      <c r="AD848">
        <v>7</v>
      </c>
      <c r="AE848">
        <v>6</v>
      </c>
      <c r="AF848" t="s">
        <v>920</v>
      </c>
      <c r="AG848">
        <v>39</v>
      </c>
      <c r="AH848">
        <v>0</v>
      </c>
      <c r="AI848">
        <v>0</v>
      </c>
      <c r="AJ848">
        <v>0</v>
      </c>
      <c r="AK848">
        <v>1</v>
      </c>
      <c r="AL848" t="s">
        <v>19</v>
      </c>
      <c r="AM848" t="s">
        <v>20</v>
      </c>
      <c r="AN848" t="s">
        <v>21</v>
      </c>
      <c r="AO848">
        <v>592.79999999999995</v>
      </c>
    </row>
    <row r="849" spans="1:41" x14ac:dyDescent="0.3">
      <c r="A849">
        <v>10564</v>
      </c>
      <c r="B849" t="s">
        <v>558</v>
      </c>
      <c r="C849">
        <v>4</v>
      </c>
      <c r="D849" s="1">
        <v>34891</v>
      </c>
      <c r="E849" s="1">
        <v>34919</v>
      </c>
      <c r="F849" s="1">
        <v>34897</v>
      </c>
      <c r="G849">
        <v>3</v>
      </c>
      <c r="H849">
        <v>13.75</v>
      </c>
      <c r="I849" t="s">
        <v>559</v>
      </c>
      <c r="J849" t="s">
        <v>562</v>
      </c>
      <c r="K849" t="s">
        <v>563</v>
      </c>
      <c r="L849" t="s">
        <v>564</v>
      </c>
      <c r="M849" t="s">
        <v>565</v>
      </c>
      <c r="N849" t="s">
        <v>303</v>
      </c>
      <c r="O849" t="s">
        <v>559</v>
      </c>
      <c r="P849" t="s">
        <v>560</v>
      </c>
      <c r="Q849" t="s">
        <v>561</v>
      </c>
      <c r="R849" t="s">
        <v>562</v>
      </c>
      <c r="S849" t="s">
        <v>563</v>
      </c>
      <c r="T849" t="s">
        <v>564</v>
      </c>
      <c r="U849" t="s">
        <v>565</v>
      </c>
      <c r="V849" t="s">
        <v>303</v>
      </c>
      <c r="W849" t="s">
        <v>566</v>
      </c>
      <c r="X849" t="s">
        <v>567</v>
      </c>
      <c r="Y849">
        <v>31</v>
      </c>
      <c r="Z849">
        <v>12.5</v>
      </c>
      <c r="AA849">
        <v>6</v>
      </c>
      <c r="AB849">
        <v>0.05</v>
      </c>
      <c r="AC849" t="s">
        <v>947</v>
      </c>
      <c r="AD849">
        <v>14</v>
      </c>
      <c r="AE849">
        <v>4</v>
      </c>
      <c r="AF849" t="s">
        <v>948</v>
      </c>
      <c r="AG849">
        <v>12.5</v>
      </c>
      <c r="AH849">
        <v>0</v>
      </c>
      <c r="AI849">
        <v>70</v>
      </c>
      <c r="AJ849">
        <v>20</v>
      </c>
      <c r="AK849">
        <v>0</v>
      </c>
      <c r="AL849" t="s">
        <v>13</v>
      </c>
      <c r="AM849" t="s">
        <v>14</v>
      </c>
      <c r="AN849" t="s">
        <v>15</v>
      </c>
      <c r="AO849">
        <v>71.25</v>
      </c>
    </row>
    <row r="850" spans="1:41" x14ac:dyDescent="0.3">
      <c r="A850">
        <v>10564</v>
      </c>
      <c r="B850" t="s">
        <v>558</v>
      </c>
      <c r="C850">
        <v>4</v>
      </c>
      <c r="D850" s="1">
        <v>34891</v>
      </c>
      <c r="E850" s="1">
        <v>34919</v>
      </c>
      <c r="F850" s="1">
        <v>34897</v>
      </c>
      <c r="G850">
        <v>3</v>
      </c>
      <c r="H850">
        <v>13.75</v>
      </c>
      <c r="I850" t="s">
        <v>559</v>
      </c>
      <c r="J850" t="s">
        <v>562</v>
      </c>
      <c r="K850" t="s">
        <v>563</v>
      </c>
      <c r="L850" t="s">
        <v>564</v>
      </c>
      <c r="M850" t="s">
        <v>565</v>
      </c>
      <c r="N850" t="s">
        <v>303</v>
      </c>
      <c r="O850" t="s">
        <v>559</v>
      </c>
      <c r="P850" t="s">
        <v>560</v>
      </c>
      <c r="Q850" t="s">
        <v>561</v>
      </c>
      <c r="R850" t="s">
        <v>562</v>
      </c>
      <c r="S850" t="s">
        <v>563</v>
      </c>
      <c r="T850" t="s">
        <v>564</v>
      </c>
      <c r="U850" t="s">
        <v>565</v>
      </c>
      <c r="V850" t="s">
        <v>303</v>
      </c>
      <c r="W850" t="s">
        <v>566</v>
      </c>
      <c r="X850" t="s">
        <v>567</v>
      </c>
      <c r="Y850">
        <v>55</v>
      </c>
      <c r="Z850">
        <v>24</v>
      </c>
      <c r="AA850">
        <v>25</v>
      </c>
      <c r="AB850">
        <v>0.05</v>
      </c>
      <c r="AC850" t="s">
        <v>993</v>
      </c>
      <c r="AD850">
        <v>25</v>
      </c>
      <c r="AE850">
        <v>6</v>
      </c>
      <c r="AF850" t="s">
        <v>994</v>
      </c>
      <c r="AG850">
        <v>24</v>
      </c>
      <c r="AH850">
        <v>115</v>
      </c>
      <c r="AI850">
        <v>0</v>
      </c>
      <c r="AJ850">
        <v>20</v>
      </c>
      <c r="AK850">
        <v>0</v>
      </c>
      <c r="AL850" t="s">
        <v>19</v>
      </c>
      <c r="AM850" t="s">
        <v>20</v>
      </c>
      <c r="AN850" t="s">
        <v>21</v>
      </c>
      <c r="AO850">
        <v>570</v>
      </c>
    </row>
    <row r="851" spans="1:41" x14ac:dyDescent="0.3">
      <c r="A851">
        <v>10565</v>
      </c>
      <c r="B851" t="s">
        <v>457</v>
      </c>
      <c r="C851">
        <v>8</v>
      </c>
      <c r="D851" s="1">
        <v>34892</v>
      </c>
      <c r="E851" s="1">
        <v>34920</v>
      </c>
      <c r="F851" s="1">
        <v>34899</v>
      </c>
      <c r="G851">
        <v>2</v>
      </c>
      <c r="H851">
        <v>7.15</v>
      </c>
      <c r="I851" t="s">
        <v>458</v>
      </c>
      <c r="J851" t="s">
        <v>460</v>
      </c>
      <c r="K851" t="s">
        <v>461</v>
      </c>
      <c r="L851" t="s">
        <v>462</v>
      </c>
      <c r="M851" t="s">
        <v>463</v>
      </c>
      <c r="N851" t="s">
        <v>128</v>
      </c>
      <c r="O851" t="s">
        <v>458</v>
      </c>
      <c r="P851" t="s">
        <v>459</v>
      </c>
      <c r="Q851" t="s">
        <v>215</v>
      </c>
      <c r="R851" t="s">
        <v>460</v>
      </c>
      <c r="S851" t="s">
        <v>461</v>
      </c>
      <c r="T851" t="s">
        <v>462</v>
      </c>
      <c r="U851" t="s">
        <v>463</v>
      </c>
      <c r="V851" t="s">
        <v>128</v>
      </c>
      <c r="W851" t="s">
        <v>464</v>
      </c>
      <c r="X851" t="s">
        <v>465</v>
      </c>
      <c r="Y851">
        <v>24</v>
      </c>
      <c r="Z851">
        <v>4.5</v>
      </c>
      <c r="AA851">
        <v>25</v>
      </c>
      <c r="AB851">
        <v>0.1</v>
      </c>
      <c r="AC851" t="s">
        <v>933</v>
      </c>
      <c r="AD851">
        <v>10</v>
      </c>
      <c r="AE851">
        <v>1</v>
      </c>
      <c r="AF851" t="s">
        <v>934</v>
      </c>
      <c r="AG851">
        <v>4.5</v>
      </c>
      <c r="AH851">
        <v>20</v>
      </c>
      <c r="AI851">
        <v>0</v>
      </c>
      <c r="AJ851">
        <v>0</v>
      </c>
      <c r="AK851">
        <v>1</v>
      </c>
      <c r="AL851" t="s">
        <v>4</v>
      </c>
      <c r="AM851" t="s">
        <v>5</v>
      </c>
      <c r="AN851" t="s">
        <v>6</v>
      </c>
      <c r="AO851">
        <v>101.25</v>
      </c>
    </row>
    <row r="852" spans="1:41" x14ac:dyDescent="0.3">
      <c r="A852">
        <v>10565</v>
      </c>
      <c r="B852" t="s">
        <v>457</v>
      </c>
      <c r="C852">
        <v>8</v>
      </c>
      <c r="D852" s="1">
        <v>34892</v>
      </c>
      <c r="E852" s="1">
        <v>34920</v>
      </c>
      <c r="F852" s="1">
        <v>34899</v>
      </c>
      <c r="G852">
        <v>2</v>
      </c>
      <c r="H852">
        <v>7.15</v>
      </c>
      <c r="I852" t="s">
        <v>458</v>
      </c>
      <c r="J852" t="s">
        <v>460</v>
      </c>
      <c r="K852" t="s">
        <v>461</v>
      </c>
      <c r="L852" t="s">
        <v>462</v>
      </c>
      <c r="M852" t="s">
        <v>463</v>
      </c>
      <c r="N852" t="s">
        <v>128</v>
      </c>
      <c r="O852" t="s">
        <v>458</v>
      </c>
      <c r="P852" t="s">
        <v>459</v>
      </c>
      <c r="Q852" t="s">
        <v>215</v>
      </c>
      <c r="R852" t="s">
        <v>460</v>
      </c>
      <c r="S852" t="s">
        <v>461</v>
      </c>
      <c r="T852" t="s">
        <v>462</v>
      </c>
      <c r="U852" t="s">
        <v>463</v>
      </c>
      <c r="V852" t="s">
        <v>128</v>
      </c>
      <c r="W852" t="s">
        <v>464</v>
      </c>
      <c r="X852" t="s">
        <v>465</v>
      </c>
      <c r="Y852">
        <v>64</v>
      </c>
      <c r="Z852">
        <v>33.25</v>
      </c>
      <c r="AA852">
        <v>18</v>
      </c>
      <c r="AB852">
        <v>0.1</v>
      </c>
      <c r="AC852" t="s">
        <v>1010</v>
      </c>
      <c r="AD852">
        <v>12</v>
      </c>
      <c r="AE852">
        <v>5</v>
      </c>
      <c r="AF852" t="s">
        <v>1011</v>
      </c>
      <c r="AG852">
        <v>33.25</v>
      </c>
      <c r="AH852">
        <v>22</v>
      </c>
      <c r="AI852">
        <v>80</v>
      </c>
      <c r="AJ852">
        <v>30</v>
      </c>
      <c r="AK852">
        <v>0</v>
      </c>
      <c r="AL852" t="s">
        <v>16</v>
      </c>
      <c r="AM852" t="s">
        <v>17</v>
      </c>
      <c r="AN852" t="s">
        <v>18</v>
      </c>
      <c r="AO852">
        <v>538.65</v>
      </c>
    </row>
    <row r="853" spans="1:41" x14ac:dyDescent="0.3">
      <c r="A853">
        <v>10566</v>
      </c>
      <c r="B853" t="s">
        <v>93</v>
      </c>
      <c r="C853">
        <v>9</v>
      </c>
      <c r="D853" s="1">
        <v>34893</v>
      </c>
      <c r="E853" s="1">
        <v>34921</v>
      </c>
      <c r="F853" s="1">
        <v>34899</v>
      </c>
      <c r="G853">
        <v>1</v>
      </c>
      <c r="H853">
        <v>88.4</v>
      </c>
      <c r="I853" t="s">
        <v>94</v>
      </c>
      <c r="J853" t="s">
        <v>97</v>
      </c>
      <c r="K853" t="s">
        <v>98</v>
      </c>
      <c r="L853" t="s">
        <v>45</v>
      </c>
      <c r="M853" t="s">
        <v>99</v>
      </c>
      <c r="N853" t="s">
        <v>100</v>
      </c>
      <c r="O853" t="s">
        <v>94</v>
      </c>
      <c r="P853" t="s">
        <v>95</v>
      </c>
      <c r="Q853" t="s">
        <v>96</v>
      </c>
      <c r="R853" t="s">
        <v>97</v>
      </c>
      <c r="S853" t="s">
        <v>98</v>
      </c>
      <c r="T853" t="s">
        <v>45</v>
      </c>
      <c r="U853" t="s">
        <v>99</v>
      </c>
      <c r="V853" t="s">
        <v>100</v>
      </c>
      <c r="W853" t="s">
        <v>101</v>
      </c>
      <c r="X853" t="s">
        <v>102</v>
      </c>
      <c r="Y853">
        <v>11</v>
      </c>
      <c r="Z853">
        <v>21</v>
      </c>
      <c r="AA853">
        <v>35</v>
      </c>
      <c r="AB853">
        <v>0.15</v>
      </c>
      <c r="AC853" t="s">
        <v>907</v>
      </c>
      <c r="AD853">
        <v>5</v>
      </c>
      <c r="AE853">
        <v>4</v>
      </c>
      <c r="AF853" t="s">
        <v>908</v>
      </c>
      <c r="AG853">
        <v>21</v>
      </c>
      <c r="AH853">
        <v>22</v>
      </c>
      <c r="AI853">
        <v>30</v>
      </c>
      <c r="AJ853">
        <v>30</v>
      </c>
      <c r="AK853">
        <v>0</v>
      </c>
      <c r="AL853" t="s">
        <v>13</v>
      </c>
      <c r="AM853" t="s">
        <v>14</v>
      </c>
      <c r="AN853" t="s">
        <v>15</v>
      </c>
      <c r="AO853">
        <v>624.75</v>
      </c>
    </row>
    <row r="854" spans="1:41" x14ac:dyDescent="0.3">
      <c r="A854">
        <v>10566</v>
      </c>
      <c r="B854" t="s">
        <v>93</v>
      </c>
      <c r="C854">
        <v>9</v>
      </c>
      <c r="D854" s="1">
        <v>34893</v>
      </c>
      <c r="E854" s="1">
        <v>34921</v>
      </c>
      <c r="F854" s="1">
        <v>34899</v>
      </c>
      <c r="G854">
        <v>1</v>
      </c>
      <c r="H854">
        <v>88.4</v>
      </c>
      <c r="I854" t="s">
        <v>94</v>
      </c>
      <c r="J854" t="s">
        <v>97</v>
      </c>
      <c r="K854" t="s">
        <v>98</v>
      </c>
      <c r="L854" t="s">
        <v>45</v>
      </c>
      <c r="M854" t="s">
        <v>99</v>
      </c>
      <c r="N854" t="s">
        <v>100</v>
      </c>
      <c r="O854" t="s">
        <v>94</v>
      </c>
      <c r="P854" t="s">
        <v>95</v>
      </c>
      <c r="Q854" t="s">
        <v>96</v>
      </c>
      <c r="R854" t="s">
        <v>97</v>
      </c>
      <c r="S854" t="s">
        <v>98</v>
      </c>
      <c r="T854" t="s">
        <v>45</v>
      </c>
      <c r="U854" t="s">
        <v>99</v>
      </c>
      <c r="V854" t="s">
        <v>100</v>
      </c>
      <c r="W854" t="s">
        <v>101</v>
      </c>
      <c r="X854" t="s">
        <v>102</v>
      </c>
      <c r="Y854">
        <v>18</v>
      </c>
      <c r="Z854">
        <v>62.5</v>
      </c>
      <c r="AA854">
        <v>18</v>
      </c>
      <c r="AB854">
        <v>0.15</v>
      </c>
      <c r="AC854" t="s">
        <v>921</v>
      </c>
      <c r="AD854">
        <v>7</v>
      </c>
      <c r="AE854">
        <v>8</v>
      </c>
      <c r="AF854" t="s">
        <v>922</v>
      </c>
      <c r="AG854">
        <v>62.5</v>
      </c>
      <c r="AH854">
        <v>42</v>
      </c>
      <c r="AI854">
        <v>0</v>
      </c>
      <c r="AJ854">
        <v>0</v>
      </c>
      <c r="AK854">
        <v>0</v>
      </c>
      <c r="AL854" t="s">
        <v>25</v>
      </c>
      <c r="AM854" t="s">
        <v>26</v>
      </c>
      <c r="AN854" t="s">
        <v>27</v>
      </c>
      <c r="AO854">
        <v>956.25</v>
      </c>
    </row>
    <row r="855" spans="1:41" x14ac:dyDescent="0.3">
      <c r="A855">
        <v>10566</v>
      </c>
      <c r="B855" t="s">
        <v>93</v>
      </c>
      <c r="C855">
        <v>9</v>
      </c>
      <c r="D855" s="1">
        <v>34893</v>
      </c>
      <c r="E855" s="1">
        <v>34921</v>
      </c>
      <c r="F855" s="1">
        <v>34899</v>
      </c>
      <c r="G855">
        <v>1</v>
      </c>
      <c r="H855">
        <v>88.4</v>
      </c>
      <c r="I855" t="s">
        <v>94</v>
      </c>
      <c r="J855" t="s">
        <v>97</v>
      </c>
      <c r="K855" t="s">
        <v>98</v>
      </c>
      <c r="L855" t="s">
        <v>45</v>
      </c>
      <c r="M855" t="s">
        <v>99</v>
      </c>
      <c r="N855" t="s">
        <v>100</v>
      </c>
      <c r="O855" t="s">
        <v>94</v>
      </c>
      <c r="P855" t="s">
        <v>95</v>
      </c>
      <c r="Q855" t="s">
        <v>96</v>
      </c>
      <c r="R855" t="s">
        <v>97</v>
      </c>
      <c r="S855" t="s">
        <v>98</v>
      </c>
      <c r="T855" t="s">
        <v>45</v>
      </c>
      <c r="U855" t="s">
        <v>99</v>
      </c>
      <c r="V855" t="s">
        <v>100</v>
      </c>
      <c r="W855" t="s">
        <v>101</v>
      </c>
      <c r="X855" t="s">
        <v>102</v>
      </c>
      <c r="Y855">
        <v>76</v>
      </c>
      <c r="Z855">
        <v>18</v>
      </c>
      <c r="AA855">
        <v>10</v>
      </c>
      <c r="AB855">
        <v>0</v>
      </c>
      <c r="AC855" t="s">
        <v>1030</v>
      </c>
      <c r="AD855">
        <v>23</v>
      </c>
      <c r="AE855">
        <v>1</v>
      </c>
      <c r="AF855" t="s">
        <v>1031</v>
      </c>
      <c r="AG855">
        <v>18</v>
      </c>
      <c r="AH855">
        <v>57</v>
      </c>
      <c r="AI855">
        <v>0</v>
      </c>
      <c r="AJ855">
        <v>20</v>
      </c>
      <c r="AK855">
        <v>0</v>
      </c>
      <c r="AL855" t="s">
        <v>4</v>
      </c>
      <c r="AM855" t="s">
        <v>5</v>
      </c>
      <c r="AN855" t="s">
        <v>6</v>
      </c>
      <c r="AO855">
        <v>180</v>
      </c>
    </row>
    <row r="856" spans="1:41" x14ac:dyDescent="0.3">
      <c r="A856">
        <v>10567</v>
      </c>
      <c r="B856" t="s">
        <v>341</v>
      </c>
      <c r="C856">
        <v>1</v>
      </c>
      <c r="D856" s="1">
        <v>34893</v>
      </c>
      <c r="E856" s="1">
        <v>34921</v>
      </c>
      <c r="F856" s="1">
        <v>34898</v>
      </c>
      <c r="G856">
        <v>1</v>
      </c>
      <c r="H856">
        <v>33.97</v>
      </c>
      <c r="I856" t="s">
        <v>342</v>
      </c>
      <c r="J856" t="s">
        <v>344</v>
      </c>
      <c r="K856" t="s">
        <v>345</v>
      </c>
      <c r="L856" t="s">
        <v>346</v>
      </c>
      <c r="M856" t="s">
        <v>45</v>
      </c>
      <c r="N856" t="s">
        <v>347</v>
      </c>
      <c r="O856" t="s">
        <v>342</v>
      </c>
      <c r="P856" t="s">
        <v>343</v>
      </c>
      <c r="Q856" t="s">
        <v>165</v>
      </c>
      <c r="R856" t="s">
        <v>344</v>
      </c>
      <c r="S856" t="s">
        <v>345</v>
      </c>
      <c r="T856" t="s">
        <v>346</v>
      </c>
      <c r="U856" t="s">
        <v>45</v>
      </c>
      <c r="V856" t="s">
        <v>347</v>
      </c>
      <c r="W856" t="s">
        <v>348</v>
      </c>
      <c r="X856" t="s">
        <v>349</v>
      </c>
      <c r="Y856">
        <v>31</v>
      </c>
      <c r="Z856">
        <v>12.5</v>
      </c>
      <c r="AA856">
        <v>60</v>
      </c>
      <c r="AB856">
        <v>0.2</v>
      </c>
      <c r="AC856" t="s">
        <v>947</v>
      </c>
      <c r="AD856">
        <v>14</v>
      </c>
      <c r="AE856">
        <v>4</v>
      </c>
      <c r="AF856" t="s">
        <v>948</v>
      </c>
      <c r="AG856">
        <v>12.5</v>
      </c>
      <c r="AH856">
        <v>0</v>
      </c>
      <c r="AI856">
        <v>70</v>
      </c>
      <c r="AJ856">
        <v>20</v>
      </c>
      <c r="AK856">
        <v>0</v>
      </c>
      <c r="AL856" t="s">
        <v>13</v>
      </c>
      <c r="AM856" t="s">
        <v>14</v>
      </c>
      <c r="AN856" t="s">
        <v>15</v>
      </c>
      <c r="AO856">
        <v>600</v>
      </c>
    </row>
    <row r="857" spans="1:41" x14ac:dyDescent="0.3">
      <c r="A857">
        <v>10567</v>
      </c>
      <c r="B857" t="s">
        <v>341</v>
      </c>
      <c r="C857">
        <v>1</v>
      </c>
      <c r="D857" s="1">
        <v>34893</v>
      </c>
      <c r="E857" s="1">
        <v>34921</v>
      </c>
      <c r="F857" s="1">
        <v>34898</v>
      </c>
      <c r="G857">
        <v>1</v>
      </c>
      <c r="H857">
        <v>33.97</v>
      </c>
      <c r="I857" t="s">
        <v>342</v>
      </c>
      <c r="J857" t="s">
        <v>344</v>
      </c>
      <c r="K857" t="s">
        <v>345</v>
      </c>
      <c r="L857" t="s">
        <v>346</v>
      </c>
      <c r="M857" t="s">
        <v>45</v>
      </c>
      <c r="N857" t="s">
        <v>347</v>
      </c>
      <c r="O857" t="s">
        <v>342</v>
      </c>
      <c r="P857" t="s">
        <v>343</v>
      </c>
      <c r="Q857" t="s">
        <v>165</v>
      </c>
      <c r="R857" t="s">
        <v>344</v>
      </c>
      <c r="S857" t="s">
        <v>345</v>
      </c>
      <c r="T857" t="s">
        <v>346</v>
      </c>
      <c r="U857" t="s">
        <v>45</v>
      </c>
      <c r="V857" t="s">
        <v>347</v>
      </c>
      <c r="W857" t="s">
        <v>348</v>
      </c>
      <c r="X857" t="s">
        <v>349</v>
      </c>
      <c r="Y857">
        <v>51</v>
      </c>
      <c r="Z857">
        <v>53</v>
      </c>
      <c r="AA857">
        <v>3</v>
      </c>
      <c r="AB857">
        <v>0</v>
      </c>
      <c r="AC857" t="s">
        <v>985</v>
      </c>
      <c r="AD857">
        <v>24</v>
      </c>
      <c r="AE857">
        <v>7</v>
      </c>
      <c r="AF857" t="s">
        <v>986</v>
      </c>
      <c r="AG857">
        <v>53</v>
      </c>
      <c r="AH857">
        <v>20</v>
      </c>
      <c r="AI857">
        <v>0</v>
      </c>
      <c r="AJ857">
        <v>10</v>
      </c>
      <c r="AK857">
        <v>0</v>
      </c>
      <c r="AL857" t="s">
        <v>22</v>
      </c>
      <c r="AM857" t="s">
        <v>23</v>
      </c>
      <c r="AN857" t="s">
        <v>24</v>
      </c>
      <c r="AO857">
        <v>159</v>
      </c>
    </row>
    <row r="858" spans="1:41" x14ac:dyDescent="0.3">
      <c r="A858">
        <v>10567</v>
      </c>
      <c r="B858" t="s">
        <v>341</v>
      </c>
      <c r="C858">
        <v>1</v>
      </c>
      <c r="D858" s="1">
        <v>34893</v>
      </c>
      <c r="E858" s="1">
        <v>34921</v>
      </c>
      <c r="F858" s="1">
        <v>34898</v>
      </c>
      <c r="G858">
        <v>1</v>
      </c>
      <c r="H858">
        <v>33.97</v>
      </c>
      <c r="I858" t="s">
        <v>342</v>
      </c>
      <c r="J858" t="s">
        <v>344</v>
      </c>
      <c r="K858" t="s">
        <v>345</v>
      </c>
      <c r="L858" t="s">
        <v>346</v>
      </c>
      <c r="M858" t="s">
        <v>45</v>
      </c>
      <c r="N858" t="s">
        <v>347</v>
      </c>
      <c r="O858" t="s">
        <v>342</v>
      </c>
      <c r="P858" t="s">
        <v>343</v>
      </c>
      <c r="Q858" t="s">
        <v>165</v>
      </c>
      <c r="R858" t="s">
        <v>344</v>
      </c>
      <c r="S858" t="s">
        <v>345</v>
      </c>
      <c r="T858" t="s">
        <v>346</v>
      </c>
      <c r="U858" t="s">
        <v>45</v>
      </c>
      <c r="V858" t="s">
        <v>347</v>
      </c>
      <c r="W858" t="s">
        <v>348</v>
      </c>
      <c r="X858" t="s">
        <v>349</v>
      </c>
      <c r="Y858">
        <v>59</v>
      </c>
      <c r="Z858">
        <v>55</v>
      </c>
      <c r="AA858">
        <v>40</v>
      </c>
      <c r="AB858">
        <v>0.2</v>
      </c>
      <c r="AC858" t="s">
        <v>1000</v>
      </c>
      <c r="AD858">
        <v>28</v>
      </c>
      <c r="AE858">
        <v>4</v>
      </c>
      <c r="AF858" t="s">
        <v>1001</v>
      </c>
      <c r="AG858">
        <v>55</v>
      </c>
      <c r="AH858">
        <v>79</v>
      </c>
      <c r="AI858">
        <v>0</v>
      </c>
      <c r="AJ858">
        <v>0</v>
      </c>
      <c r="AK858">
        <v>0</v>
      </c>
      <c r="AL858" t="s">
        <v>13</v>
      </c>
      <c r="AM858" t="s">
        <v>14</v>
      </c>
      <c r="AN858" t="s">
        <v>15</v>
      </c>
      <c r="AO858">
        <v>1760</v>
      </c>
    </row>
    <row r="859" spans="1:41" x14ac:dyDescent="0.3">
      <c r="A859">
        <v>10568</v>
      </c>
      <c r="B859" t="s">
        <v>274</v>
      </c>
      <c r="C859">
        <v>3</v>
      </c>
      <c r="D859" s="1">
        <v>34894</v>
      </c>
      <c r="E859" s="1">
        <v>34922</v>
      </c>
      <c r="F859" s="1">
        <v>34920</v>
      </c>
      <c r="G859">
        <v>3</v>
      </c>
      <c r="H859">
        <v>6.54</v>
      </c>
      <c r="I859" t="s">
        <v>875</v>
      </c>
      <c r="J859" t="s">
        <v>277</v>
      </c>
      <c r="K859" t="s">
        <v>278</v>
      </c>
      <c r="L859" t="s">
        <v>45</v>
      </c>
      <c r="M859" t="s">
        <v>876</v>
      </c>
      <c r="N859" t="s">
        <v>109</v>
      </c>
      <c r="O859" t="s">
        <v>275</v>
      </c>
      <c r="P859" t="s">
        <v>276</v>
      </c>
      <c r="Q859" t="s">
        <v>96</v>
      </c>
      <c r="R859" t="s">
        <v>277</v>
      </c>
      <c r="S859" t="s">
        <v>278</v>
      </c>
      <c r="T859" t="s">
        <v>45</v>
      </c>
      <c r="U859" t="s">
        <v>279</v>
      </c>
      <c r="V859" t="s">
        <v>109</v>
      </c>
      <c r="W859" t="s">
        <v>280</v>
      </c>
      <c r="X859" t="s">
        <v>281</v>
      </c>
      <c r="Y859">
        <v>10</v>
      </c>
      <c r="Z859">
        <v>31</v>
      </c>
      <c r="AA859">
        <v>5</v>
      </c>
      <c r="AB859">
        <v>0</v>
      </c>
      <c r="AC859" t="s">
        <v>905</v>
      </c>
      <c r="AD859">
        <v>4</v>
      </c>
      <c r="AE859">
        <v>8</v>
      </c>
      <c r="AF859" t="s">
        <v>906</v>
      </c>
      <c r="AG859">
        <v>31</v>
      </c>
      <c r="AH859">
        <v>31</v>
      </c>
      <c r="AI859">
        <v>0</v>
      </c>
      <c r="AJ859">
        <v>0</v>
      </c>
      <c r="AK859">
        <v>0</v>
      </c>
      <c r="AL859" t="s">
        <v>25</v>
      </c>
      <c r="AM859" t="s">
        <v>26</v>
      </c>
      <c r="AN859" t="s">
        <v>27</v>
      </c>
      <c r="AO859">
        <v>155</v>
      </c>
    </row>
    <row r="860" spans="1:41" x14ac:dyDescent="0.3">
      <c r="A860">
        <v>10569</v>
      </c>
      <c r="B860" t="s">
        <v>558</v>
      </c>
      <c r="C860">
        <v>5</v>
      </c>
      <c r="D860" s="1">
        <v>34897</v>
      </c>
      <c r="E860" s="1">
        <v>34925</v>
      </c>
      <c r="F860" s="1">
        <v>34922</v>
      </c>
      <c r="G860">
        <v>1</v>
      </c>
      <c r="H860">
        <v>58.98</v>
      </c>
      <c r="I860" t="s">
        <v>559</v>
      </c>
      <c r="J860" t="s">
        <v>562</v>
      </c>
      <c r="K860" t="s">
        <v>563</v>
      </c>
      <c r="L860" t="s">
        <v>564</v>
      </c>
      <c r="M860" t="s">
        <v>565</v>
      </c>
      <c r="N860" t="s">
        <v>303</v>
      </c>
      <c r="O860" t="s">
        <v>559</v>
      </c>
      <c r="P860" t="s">
        <v>560</v>
      </c>
      <c r="Q860" t="s">
        <v>561</v>
      </c>
      <c r="R860" t="s">
        <v>562</v>
      </c>
      <c r="S860" t="s">
        <v>563</v>
      </c>
      <c r="T860" t="s">
        <v>564</v>
      </c>
      <c r="U860" t="s">
        <v>565</v>
      </c>
      <c r="V860" t="s">
        <v>303</v>
      </c>
      <c r="W860" t="s">
        <v>566</v>
      </c>
      <c r="X860" t="s">
        <v>567</v>
      </c>
      <c r="Y860">
        <v>31</v>
      </c>
      <c r="Z860">
        <v>12.5</v>
      </c>
      <c r="AA860">
        <v>35</v>
      </c>
      <c r="AB860">
        <v>0.2</v>
      </c>
      <c r="AC860" t="s">
        <v>947</v>
      </c>
      <c r="AD860">
        <v>14</v>
      </c>
      <c r="AE860">
        <v>4</v>
      </c>
      <c r="AF860" t="s">
        <v>948</v>
      </c>
      <c r="AG860">
        <v>12.5</v>
      </c>
      <c r="AH860">
        <v>0</v>
      </c>
      <c r="AI860">
        <v>70</v>
      </c>
      <c r="AJ860">
        <v>20</v>
      </c>
      <c r="AK860">
        <v>0</v>
      </c>
      <c r="AL860" t="s">
        <v>13</v>
      </c>
      <c r="AM860" t="s">
        <v>14</v>
      </c>
      <c r="AN860" t="s">
        <v>15</v>
      </c>
      <c r="AO860">
        <v>350</v>
      </c>
    </row>
    <row r="861" spans="1:41" x14ac:dyDescent="0.3">
      <c r="A861">
        <v>10569</v>
      </c>
      <c r="B861" t="s">
        <v>558</v>
      </c>
      <c r="C861">
        <v>5</v>
      </c>
      <c r="D861" s="1">
        <v>34897</v>
      </c>
      <c r="E861" s="1">
        <v>34925</v>
      </c>
      <c r="F861" s="1">
        <v>34922</v>
      </c>
      <c r="G861">
        <v>1</v>
      </c>
      <c r="H861">
        <v>58.98</v>
      </c>
      <c r="I861" t="s">
        <v>559</v>
      </c>
      <c r="J861" t="s">
        <v>562</v>
      </c>
      <c r="K861" t="s">
        <v>563</v>
      </c>
      <c r="L861" t="s">
        <v>564</v>
      </c>
      <c r="M861" t="s">
        <v>565</v>
      </c>
      <c r="N861" t="s">
        <v>303</v>
      </c>
      <c r="O861" t="s">
        <v>559</v>
      </c>
      <c r="P861" t="s">
        <v>560</v>
      </c>
      <c r="Q861" t="s">
        <v>561</v>
      </c>
      <c r="R861" t="s">
        <v>562</v>
      </c>
      <c r="S861" t="s">
        <v>563</v>
      </c>
      <c r="T861" t="s">
        <v>564</v>
      </c>
      <c r="U861" t="s">
        <v>565</v>
      </c>
      <c r="V861" t="s">
        <v>303</v>
      </c>
      <c r="W861" t="s">
        <v>566</v>
      </c>
      <c r="X861" t="s">
        <v>567</v>
      </c>
      <c r="Y861">
        <v>76</v>
      </c>
      <c r="Z861">
        <v>18</v>
      </c>
      <c r="AA861">
        <v>30</v>
      </c>
      <c r="AB861">
        <v>0</v>
      </c>
      <c r="AC861" t="s">
        <v>1030</v>
      </c>
      <c r="AD861">
        <v>23</v>
      </c>
      <c r="AE861">
        <v>1</v>
      </c>
      <c r="AF861" t="s">
        <v>1031</v>
      </c>
      <c r="AG861">
        <v>18</v>
      </c>
      <c r="AH861">
        <v>57</v>
      </c>
      <c r="AI861">
        <v>0</v>
      </c>
      <c r="AJ861">
        <v>20</v>
      </c>
      <c r="AK861">
        <v>0</v>
      </c>
      <c r="AL861" t="s">
        <v>4</v>
      </c>
      <c r="AM861" t="s">
        <v>5</v>
      </c>
      <c r="AN861" t="s">
        <v>6</v>
      </c>
      <c r="AO861">
        <v>540</v>
      </c>
    </row>
    <row r="862" spans="1:41" x14ac:dyDescent="0.3">
      <c r="A862">
        <v>10570</v>
      </c>
      <c r="B862" t="s">
        <v>457</v>
      </c>
      <c r="C862">
        <v>3</v>
      </c>
      <c r="D862" s="1">
        <v>34898</v>
      </c>
      <c r="E862" s="1">
        <v>34926</v>
      </c>
      <c r="F862" s="1">
        <v>34900</v>
      </c>
      <c r="G862">
        <v>3</v>
      </c>
      <c r="H862">
        <v>188.99</v>
      </c>
      <c r="I862" t="s">
        <v>458</v>
      </c>
      <c r="J862" t="s">
        <v>460</v>
      </c>
      <c r="K862" t="s">
        <v>461</v>
      </c>
      <c r="L862" t="s">
        <v>462</v>
      </c>
      <c r="M862" t="s">
        <v>463</v>
      </c>
      <c r="N862" t="s">
        <v>128</v>
      </c>
      <c r="O862" t="s">
        <v>458</v>
      </c>
      <c r="P862" t="s">
        <v>459</v>
      </c>
      <c r="Q862" t="s">
        <v>215</v>
      </c>
      <c r="R862" t="s">
        <v>460</v>
      </c>
      <c r="S862" t="s">
        <v>461</v>
      </c>
      <c r="T862" t="s">
        <v>462</v>
      </c>
      <c r="U862" t="s">
        <v>463</v>
      </c>
      <c r="V862" t="s">
        <v>128</v>
      </c>
      <c r="W862" t="s">
        <v>464</v>
      </c>
      <c r="X862" t="s">
        <v>465</v>
      </c>
      <c r="Y862">
        <v>11</v>
      </c>
      <c r="Z862">
        <v>21</v>
      </c>
      <c r="AA862">
        <v>15</v>
      </c>
      <c r="AB862">
        <v>0.05</v>
      </c>
      <c r="AC862" t="s">
        <v>907</v>
      </c>
      <c r="AD862">
        <v>5</v>
      </c>
      <c r="AE862">
        <v>4</v>
      </c>
      <c r="AF862" t="s">
        <v>908</v>
      </c>
      <c r="AG862">
        <v>21</v>
      </c>
      <c r="AH862">
        <v>22</v>
      </c>
      <c r="AI862">
        <v>30</v>
      </c>
      <c r="AJ862">
        <v>30</v>
      </c>
      <c r="AK862">
        <v>0</v>
      </c>
      <c r="AL862" t="s">
        <v>13</v>
      </c>
      <c r="AM862" t="s">
        <v>14</v>
      </c>
      <c r="AN862" t="s">
        <v>15</v>
      </c>
      <c r="AO862">
        <v>299.25</v>
      </c>
    </row>
    <row r="863" spans="1:41" x14ac:dyDescent="0.3">
      <c r="A863">
        <v>10570</v>
      </c>
      <c r="B863" t="s">
        <v>457</v>
      </c>
      <c r="C863">
        <v>3</v>
      </c>
      <c r="D863" s="1">
        <v>34898</v>
      </c>
      <c r="E863" s="1">
        <v>34926</v>
      </c>
      <c r="F863" s="1">
        <v>34900</v>
      </c>
      <c r="G863">
        <v>3</v>
      </c>
      <c r="H863">
        <v>188.99</v>
      </c>
      <c r="I863" t="s">
        <v>458</v>
      </c>
      <c r="J863" t="s">
        <v>460</v>
      </c>
      <c r="K863" t="s">
        <v>461</v>
      </c>
      <c r="L863" t="s">
        <v>462</v>
      </c>
      <c r="M863" t="s">
        <v>463</v>
      </c>
      <c r="N863" t="s">
        <v>128</v>
      </c>
      <c r="O863" t="s">
        <v>458</v>
      </c>
      <c r="P863" t="s">
        <v>459</v>
      </c>
      <c r="Q863" t="s">
        <v>215</v>
      </c>
      <c r="R863" t="s">
        <v>460</v>
      </c>
      <c r="S863" t="s">
        <v>461</v>
      </c>
      <c r="T863" t="s">
        <v>462</v>
      </c>
      <c r="U863" t="s">
        <v>463</v>
      </c>
      <c r="V863" t="s">
        <v>128</v>
      </c>
      <c r="W863" t="s">
        <v>464</v>
      </c>
      <c r="X863" t="s">
        <v>465</v>
      </c>
      <c r="Y863">
        <v>56</v>
      </c>
      <c r="Z863">
        <v>38</v>
      </c>
      <c r="AA863">
        <v>60</v>
      </c>
      <c r="AB863">
        <v>0.05</v>
      </c>
      <c r="AC863" t="s">
        <v>995</v>
      </c>
      <c r="AD863">
        <v>26</v>
      </c>
      <c r="AE863">
        <v>5</v>
      </c>
      <c r="AF863" t="s">
        <v>996</v>
      </c>
      <c r="AG863">
        <v>38</v>
      </c>
      <c r="AH863">
        <v>21</v>
      </c>
      <c r="AI863">
        <v>10</v>
      </c>
      <c r="AJ863">
        <v>30</v>
      </c>
      <c r="AK863">
        <v>0</v>
      </c>
      <c r="AL863" t="s">
        <v>16</v>
      </c>
      <c r="AM863" t="s">
        <v>17</v>
      </c>
      <c r="AN863" t="s">
        <v>18</v>
      </c>
      <c r="AO863">
        <v>2166</v>
      </c>
    </row>
    <row r="864" spans="1:41" x14ac:dyDescent="0.3">
      <c r="A864">
        <v>10571</v>
      </c>
      <c r="B864" t="s">
        <v>202</v>
      </c>
      <c r="C864">
        <v>8</v>
      </c>
      <c r="D864" s="1">
        <v>34898</v>
      </c>
      <c r="E864" s="1">
        <v>34940</v>
      </c>
      <c r="F864" s="1">
        <v>34915</v>
      </c>
      <c r="G864">
        <v>3</v>
      </c>
      <c r="H864">
        <v>26.06</v>
      </c>
      <c r="I864" t="s">
        <v>203</v>
      </c>
      <c r="J864" t="s">
        <v>206</v>
      </c>
      <c r="K864" t="s">
        <v>207</v>
      </c>
      <c r="L864" t="s">
        <v>45</v>
      </c>
      <c r="M864" t="s">
        <v>208</v>
      </c>
      <c r="N864" t="s">
        <v>209</v>
      </c>
      <c r="O864" t="s">
        <v>203</v>
      </c>
      <c r="P864" t="s">
        <v>204</v>
      </c>
      <c r="Q864" t="s">
        <v>205</v>
      </c>
      <c r="R864" t="s">
        <v>206</v>
      </c>
      <c r="S864" t="s">
        <v>207</v>
      </c>
      <c r="T864" t="s">
        <v>45</v>
      </c>
      <c r="U864" t="s">
        <v>208</v>
      </c>
      <c r="V864" t="s">
        <v>209</v>
      </c>
      <c r="W864" t="s">
        <v>210</v>
      </c>
      <c r="X864" t="s">
        <v>211</v>
      </c>
      <c r="Y864">
        <v>14</v>
      </c>
      <c r="Z864">
        <v>23.25</v>
      </c>
      <c r="AA864">
        <v>11</v>
      </c>
      <c r="AB864">
        <v>0.15</v>
      </c>
      <c r="AC864" t="s">
        <v>913</v>
      </c>
      <c r="AD864">
        <v>6</v>
      </c>
      <c r="AE864">
        <v>7</v>
      </c>
      <c r="AF864" t="s">
        <v>914</v>
      </c>
      <c r="AG864">
        <v>23.25</v>
      </c>
      <c r="AH864">
        <v>35</v>
      </c>
      <c r="AI864">
        <v>0</v>
      </c>
      <c r="AJ864">
        <v>0</v>
      </c>
      <c r="AK864">
        <v>0</v>
      </c>
      <c r="AL864" t="s">
        <v>22</v>
      </c>
      <c r="AM864" t="s">
        <v>23</v>
      </c>
      <c r="AN864" t="s">
        <v>24</v>
      </c>
      <c r="AO864">
        <v>217.38749999999999</v>
      </c>
    </row>
    <row r="865" spans="1:41" x14ac:dyDescent="0.3">
      <c r="A865">
        <v>10571</v>
      </c>
      <c r="B865" t="s">
        <v>202</v>
      </c>
      <c r="C865">
        <v>8</v>
      </c>
      <c r="D865" s="1">
        <v>34898</v>
      </c>
      <c r="E865" s="1">
        <v>34940</v>
      </c>
      <c r="F865" s="1">
        <v>34915</v>
      </c>
      <c r="G865">
        <v>3</v>
      </c>
      <c r="H865">
        <v>26.06</v>
      </c>
      <c r="I865" t="s">
        <v>203</v>
      </c>
      <c r="J865" t="s">
        <v>206</v>
      </c>
      <c r="K865" t="s">
        <v>207</v>
      </c>
      <c r="L865" t="s">
        <v>45</v>
      </c>
      <c r="M865" t="s">
        <v>208</v>
      </c>
      <c r="N865" t="s">
        <v>209</v>
      </c>
      <c r="O865" t="s">
        <v>203</v>
      </c>
      <c r="P865" t="s">
        <v>204</v>
      </c>
      <c r="Q865" t="s">
        <v>205</v>
      </c>
      <c r="R865" t="s">
        <v>206</v>
      </c>
      <c r="S865" t="s">
        <v>207</v>
      </c>
      <c r="T865" t="s">
        <v>45</v>
      </c>
      <c r="U865" t="s">
        <v>208</v>
      </c>
      <c r="V865" t="s">
        <v>209</v>
      </c>
      <c r="W865" t="s">
        <v>210</v>
      </c>
      <c r="X865" t="s">
        <v>211</v>
      </c>
      <c r="Y865">
        <v>42</v>
      </c>
      <c r="Z865">
        <v>14</v>
      </c>
      <c r="AA865">
        <v>28</v>
      </c>
      <c r="AB865">
        <v>0.15</v>
      </c>
      <c r="AC865" t="s">
        <v>967</v>
      </c>
      <c r="AD865">
        <v>20</v>
      </c>
      <c r="AE865">
        <v>5</v>
      </c>
      <c r="AF865" t="s">
        <v>968</v>
      </c>
      <c r="AG865">
        <v>14</v>
      </c>
      <c r="AH865">
        <v>26</v>
      </c>
      <c r="AI865">
        <v>0</v>
      </c>
      <c r="AJ865">
        <v>0</v>
      </c>
      <c r="AK865">
        <v>1</v>
      </c>
      <c r="AL865" t="s">
        <v>16</v>
      </c>
      <c r="AM865" t="s">
        <v>17</v>
      </c>
      <c r="AN865" t="s">
        <v>18</v>
      </c>
      <c r="AO865">
        <v>333.2</v>
      </c>
    </row>
    <row r="866" spans="1:41" x14ac:dyDescent="0.3">
      <c r="A866">
        <v>10572</v>
      </c>
      <c r="B866" t="s">
        <v>75</v>
      </c>
      <c r="C866">
        <v>3</v>
      </c>
      <c r="D866" s="1">
        <v>34899</v>
      </c>
      <c r="E866" s="1">
        <v>34927</v>
      </c>
      <c r="F866" s="1">
        <v>34906</v>
      </c>
      <c r="G866">
        <v>2</v>
      </c>
      <c r="H866">
        <v>116.43</v>
      </c>
      <c r="I866" t="s">
        <v>76</v>
      </c>
      <c r="J866" t="s">
        <v>79</v>
      </c>
      <c r="K866" t="s">
        <v>80</v>
      </c>
      <c r="L866" t="s">
        <v>45</v>
      </c>
      <c r="M866" t="s">
        <v>81</v>
      </c>
      <c r="N866" t="s">
        <v>82</v>
      </c>
      <c r="O866" t="s">
        <v>76</v>
      </c>
      <c r="P866" t="s">
        <v>77</v>
      </c>
      <c r="Q866" t="s">
        <v>78</v>
      </c>
      <c r="R866" t="s">
        <v>79</v>
      </c>
      <c r="S866" t="s">
        <v>80</v>
      </c>
      <c r="T866" t="s">
        <v>45</v>
      </c>
      <c r="U866" t="s">
        <v>81</v>
      </c>
      <c r="V866" t="s">
        <v>82</v>
      </c>
      <c r="W866" t="s">
        <v>83</v>
      </c>
      <c r="X866" t="s">
        <v>84</v>
      </c>
      <c r="Y866">
        <v>16</v>
      </c>
      <c r="Z866">
        <v>17.45</v>
      </c>
      <c r="AA866">
        <v>12</v>
      </c>
      <c r="AB866">
        <v>0.1</v>
      </c>
      <c r="AC866" t="s">
        <v>917</v>
      </c>
      <c r="AD866">
        <v>7</v>
      </c>
      <c r="AE866">
        <v>3</v>
      </c>
      <c r="AF866" t="s">
        <v>918</v>
      </c>
      <c r="AG866">
        <v>17.45</v>
      </c>
      <c r="AH866">
        <v>29</v>
      </c>
      <c r="AI866">
        <v>0</v>
      </c>
      <c r="AJ866">
        <v>10</v>
      </c>
      <c r="AK866">
        <v>0</v>
      </c>
      <c r="AL866" t="s">
        <v>10</v>
      </c>
      <c r="AM866" t="s">
        <v>11</v>
      </c>
      <c r="AN866" t="s">
        <v>12</v>
      </c>
      <c r="AO866">
        <v>188.45999999999998</v>
      </c>
    </row>
    <row r="867" spans="1:41" x14ac:dyDescent="0.3">
      <c r="A867">
        <v>10572</v>
      </c>
      <c r="B867" t="s">
        <v>75</v>
      </c>
      <c r="C867">
        <v>3</v>
      </c>
      <c r="D867" s="1">
        <v>34899</v>
      </c>
      <c r="E867" s="1">
        <v>34927</v>
      </c>
      <c r="F867" s="1">
        <v>34906</v>
      </c>
      <c r="G867">
        <v>2</v>
      </c>
      <c r="H867">
        <v>116.43</v>
      </c>
      <c r="I867" t="s">
        <v>76</v>
      </c>
      <c r="J867" t="s">
        <v>79</v>
      </c>
      <c r="K867" t="s">
        <v>80</v>
      </c>
      <c r="L867" t="s">
        <v>45</v>
      </c>
      <c r="M867" t="s">
        <v>81</v>
      </c>
      <c r="N867" t="s">
        <v>82</v>
      </c>
      <c r="O867" t="s">
        <v>76</v>
      </c>
      <c r="P867" t="s">
        <v>77</v>
      </c>
      <c r="Q867" t="s">
        <v>78</v>
      </c>
      <c r="R867" t="s">
        <v>79</v>
      </c>
      <c r="S867" t="s">
        <v>80</v>
      </c>
      <c r="T867" t="s">
        <v>45</v>
      </c>
      <c r="U867" t="s">
        <v>81</v>
      </c>
      <c r="V867" t="s">
        <v>82</v>
      </c>
      <c r="W867" t="s">
        <v>83</v>
      </c>
      <c r="X867" t="s">
        <v>84</v>
      </c>
      <c r="Y867">
        <v>32</v>
      </c>
      <c r="Z867">
        <v>32</v>
      </c>
      <c r="AA867">
        <v>10</v>
      </c>
      <c r="AB867">
        <v>0.1</v>
      </c>
      <c r="AC867" t="s">
        <v>949</v>
      </c>
      <c r="AD867">
        <v>14</v>
      </c>
      <c r="AE867">
        <v>4</v>
      </c>
      <c r="AF867" t="s">
        <v>950</v>
      </c>
      <c r="AG867">
        <v>32</v>
      </c>
      <c r="AH867">
        <v>9</v>
      </c>
      <c r="AI867">
        <v>40</v>
      </c>
      <c r="AJ867">
        <v>25</v>
      </c>
      <c r="AK867">
        <v>0</v>
      </c>
      <c r="AL867" t="s">
        <v>13</v>
      </c>
      <c r="AM867" t="s">
        <v>14</v>
      </c>
      <c r="AN867" t="s">
        <v>15</v>
      </c>
      <c r="AO867">
        <v>288</v>
      </c>
    </row>
    <row r="868" spans="1:41" x14ac:dyDescent="0.3">
      <c r="A868">
        <v>10572</v>
      </c>
      <c r="B868" t="s">
        <v>75</v>
      </c>
      <c r="C868">
        <v>3</v>
      </c>
      <c r="D868" s="1">
        <v>34899</v>
      </c>
      <c r="E868" s="1">
        <v>34927</v>
      </c>
      <c r="F868" s="1">
        <v>34906</v>
      </c>
      <c r="G868">
        <v>2</v>
      </c>
      <c r="H868">
        <v>116.43</v>
      </c>
      <c r="I868" t="s">
        <v>76</v>
      </c>
      <c r="J868" t="s">
        <v>79</v>
      </c>
      <c r="K868" t="s">
        <v>80</v>
      </c>
      <c r="L868" t="s">
        <v>45</v>
      </c>
      <c r="M868" t="s">
        <v>81</v>
      </c>
      <c r="N868" t="s">
        <v>82</v>
      </c>
      <c r="O868" t="s">
        <v>76</v>
      </c>
      <c r="P868" t="s">
        <v>77</v>
      </c>
      <c r="Q868" t="s">
        <v>78</v>
      </c>
      <c r="R868" t="s">
        <v>79</v>
      </c>
      <c r="S868" t="s">
        <v>80</v>
      </c>
      <c r="T868" t="s">
        <v>45</v>
      </c>
      <c r="U868" t="s">
        <v>81</v>
      </c>
      <c r="V868" t="s">
        <v>82</v>
      </c>
      <c r="W868" t="s">
        <v>83</v>
      </c>
      <c r="X868" t="s">
        <v>84</v>
      </c>
      <c r="Y868">
        <v>40</v>
      </c>
      <c r="Z868">
        <v>18.399999999999999</v>
      </c>
      <c r="AA868">
        <v>50</v>
      </c>
      <c r="AB868">
        <v>0</v>
      </c>
      <c r="AC868" t="s">
        <v>963</v>
      </c>
      <c r="AD868">
        <v>19</v>
      </c>
      <c r="AE868">
        <v>8</v>
      </c>
      <c r="AF868" t="s">
        <v>964</v>
      </c>
      <c r="AG868">
        <v>18.399999999999999</v>
      </c>
      <c r="AH868">
        <v>123</v>
      </c>
      <c r="AI868">
        <v>0</v>
      </c>
      <c r="AJ868">
        <v>30</v>
      </c>
      <c r="AK868">
        <v>0</v>
      </c>
      <c r="AL868" t="s">
        <v>25</v>
      </c>
      <c r="AM868" t="s">
        <v>26</v>
      </c>
      <c r="AN868" t="s">
        <v>27</v>
      </c>
      <c r="AO868">
        <v>919.99999999999989</v>
      </c>
    </row>
    <row r="869" spans="1:41" x14ac:dyDescent="0.3">
      <c r="A869">
        <v>10572</v>
      </c>
      <c r="B869" t="s">
        <v>75</v>
      </c>
      <c r="C869">
        <v>3</v>
      </c>
      <c r="D869" s="1">
        <v>34899</v>
      </c>
      <c r="E869" s="1">
        <v>34927</v>
      </c>
      <c r="F869" s="1">
        <v>34906</v>
      </c>
      <c r="G869">
        <v>2</v>
      </c>
      <c r="H869">
        <v>116.43</v>
      </c>
      <c r="I869" t="s">
        <v>76</v>
      </c>
      <c r="J869" t="s">
        <v>79</v>
      </c>
      <c r="K869" t="s">
        <v>80</v>
      </c>
      <c r="L869" t="s">
        <v>45</v>
      </c>
      <c r="M869" t="s">
        <v>81</v>
      </c>
      <c r="N869" t="s">
        <v>82</v>
      </c>
      <c r="O869" t="s">
        <v>76</v>
      </c>
      <c r="P869" t="s">
        <v>77</v>
      </c>
      <c r="Q869" t="s">
        <v>78</v>
      </c>
      <c r="R869" t="s">
        <v>79</v>
      </c>
      <c r="S869" t="s">
        <v>80</v>
      </c>
      <c r="T869" t="s">
        <v>45</v>
      </c>
      <c r="U869" t="s">
        <v>81</v>
      </c>
      <c r="V869" t="s">
        <v>82</v>
      </c>
      <c r="W869" t="s">
        <v>83</v>
      </c>
      <c r="X869" t="s">
        <v>84</v>
      </c>
      <c r="Y869">
        <v>75</v>
      </c>
      <c r="Z869">
        <v>7.75</v>
      </c>
      <c r="AA869">
        <v>15</v>
      </c>
      <c r="AB869">
        <v>0.1</v>
      </c>
      <c r="AC869" t="s">
        <v>1028</v>
      </c>
      <c r="AD869">
        <v>12</v>
      </c>
      <c r="AE869">
        <v>1</v>
      </c>
      <c r="AF869" t="s">
        <v>1029</v>
      </c>
      <c r="AG869">
        <v>7.75</v>
      </c>
      <c r="AH869">
        <v>125</v>
      </c>
      <c r="AI869">
        <v>0</v>
      </c>
      <c r="AJ869">
        <v>25</v>
      </c>
      <c r="AK869">
        <v>0</v>
      </c>
      <c r="AL869" t="s">
        <v>4</v>
      </c>
      <c r="AM869" t="s">
        <v>5</v>
      </c>
      <c r="AN869" t="s">
        <v>6</v>
      </c>
      <c r="AO869">
        <v>104.625</v>
      </c>
    </row>
    <row r="870" spans="1:41" x14ac:dyDescent="0.3">
      <c r="A870">
        <v>10573</v>
      </c>
      <c r="B870" t="s">
        <v>60</v>
      </c>
      <c r="C870">
        <v>7</v>
      </c>
      <c r="D870" s="1">
        <v>34900</v>
      </c>
      <c r="E870" s="1">
        <v>34928</v>
      </c>
      <c r="F870" s="1">
        <v>34901</v>
      </c>
      <c r="G870">
        <v>3</v>
      </c>
      <c r="H870">
        <v>84.84</v>
      </c>
      <c r="I870" t="s">
        <v>61</v>
      </c>
      <c r="J870" t="s">
        <v>63</v>
      </c>
      <c r="K870" t="s">
        <v>55</v>
      </c>
      <c r="L870" t="s">
        <v>45</v>
      </c>
      <c r="M870" t="s">
        <v>64</v>
      </c>
      <c r="N870" t="s">
        <v>57</v>
      </c>
      <c r="O870" t="s">
        <v>61</v>
      </c>
      <c r="P870" t="s">
        <v>62</v>
      </c>
      <c r="Q870" t="s">
        <v>53</v>
      </c>
      <c r="R870" t="s">
        <v>63</v>
      </c>
      <c r="S870" t="s">
        <v>55</v>
      </c>
      <c r="T870" t="s">
        <v>45</v>
      </c>
      <c r="U870" t="s">
        <v>64</v>
      </c>
      <c r="V870" t="s">
        <v>57</v>
      </c>
      <c r="W870" t="s">
        <v>65</v>
      </c>
      <c r="X870" t="s">
        <v>45</v>
      </c>
      <c r="Y870">
        <v>17</v>
      </c>
      <c r="Z870">
        <v>39</v>
      </c>
      <c r="AA870">
        <v>18</v>
      </c>
      <c r="AB870">
        <v>0</v>
      </c>
      <c r="AC870" t="s">
        <v>919</v>
      </c>
      <c r="AD870">
        <v>7</v>
      </c>
      <c r="AE870">
        <v>6</v>
      </c>
      <c r="AF870" t="s">
        <v>920</v>
      </c>
      <c r="AG870">
        <v>39</v>
      </c>
      <c r="AH870">
        <v>0</v>
      </c>
      <c r="AI870">
        <v>0</v>
      </c>
      <c r="AJ870">
        <v>0</v>
      </c>
      <c r="AK870">
        <v>1</v>
      </c>
      <c r="AL870" t="s">
        <v>19</v>
      </c>
      <c r="AM870" t="s">
        <v>20</v>
      </c>
      <c r="AN870" t="s">
        <v>21</v>
      </c>
      <c r="AO870">
        <v>702</v>
      </c>
    </row>
    <row r="871" spans="1:41" x14ac:dyDescent="0.3">
      <c r="A871">
        <v>10573</v>
      </c>
      <c r="B871" t="s">
        <v>60</v>
      </c>
      <c r="C871">
        <v>7</v>
      </c>
      <c r="D871" s="1">
        <v>34900</v>
      </c>
      <c r="E871" s="1">
        <v>34928</v>
      </c>
      <c r="F871" s="1">
        <v>34901</v>
      </c>
      <c r="G871">
        <v>3</v>
      </c>
      <c r="H871">
        <v>84.84</v>
      </c>
      <c r="I871" t="s">
        <v>61</v>
      </c>
      <c r="J871" t="s">
        <v>63</v>
      </c>
      <c r="K871" t="s">
        <v>55</v>
      </c>
      <c r="L871" t="s">
        <v>45</v>
      </c>
      <c r="M871" t="s">
        <v>64</v>
      </c>
      <c r="N871" t="s">
        <v>57</v>
      </c>
      <c r="O871" t="s">
        <v>61</v>
      </c>
      <c r="P871" t="s">
        <v>62</v>
      </c>
      <c r="Q871" t="s">
        <v>53</v>
      </c>
      <c r="R871" t="s">
        <v>63</v>
      </c>
      <c r="S871" t="s">
        <v>55</v>
      </c>
      <c r="T871" t="s">
        <v>45</v>
      </c>
      <c r="U871" t="s">
        <v>64</v>
      </c>
      <c r="V871" t="s">
        <v>57</v>
      </c>
      <c r="W871" t="s">
        <v>65</v>
      </c>
      <c r="X871" t="s">
        <v>45</v>
      </c>
      <c r="Y871">
        <v>34</v>
      </c>
      <c r="Z871">
        <v>14</v>
      </c>
      <c r="AA871">
        <v>40</v>
      </c>
      <c r="AB871">
        <v>0</v>
      </c>
      <c r="AC871" t="s">
        <v>953</v>
      </c>
      <c r="AD871">
        <v>16</v>
      </c>
      <c r="AE871">
        <v>1</v>
      </c>
      <c r="AF871" t="s">
        <v>890</v>
      </c>
      <c r="AG871">
        <v>14</v>
      </c>
      <c r="AH871">
        <v>111</v>
      </c>
      <c r="AI871">
        <v>0</v>
      </c>
      <c r="AJ871">
        <v>15</v>
      </c>
      <c r="AK871">
        <v>0</v>
      </c>
      <c r="AL871" t="s">
        <v>4</v>
      </c>
      <c r="AM871" t="s">
        <v>5</v>
      </c>
      <c r="AN871" t="s">
        <v>6</v>
      </c>
      <c r="AO871">
        <v>560</v>
      </c>
    </row>
    <row r="872" spans="1:41" x14ac:dyDescent="0.3">
      <c r="A872">
        <v>10573</v>
      </c>
      <c r="B872" t="s">
        <v>60</v>
      </c>
      <c r="C872">
        <v>7</v>
      </c>
      <c r="D872" s="1">
        <v>34900</v>
      </c>
      <c r="E872" s="1">
        <v>34928</v>
      </c>
      <c r="F872" s="1">
        <v>34901</v>
      </c>
      <c r="G872">
        <v>3</v>
      </c>
      <c r="H872">
        <v>84.84</v>
      </c>
      <c r="I872" t="s">
        <v>61</v>
      </c>
      <c r="J872" t="s">
        <v>63</v>
      </c>
      <c r="K872" t="s">
        <v>55</v>
      </c>
      <c r="L872" t="s">
        <v>45</v>
      </c>
      <c r="M872" t="s">
        <v>64</v>
      </c>
      <c r="N872" t="s">
        <v>57</v>
      </c>
      <c r="O872" t="s">
        <v>61</v>
      </c>
      <c r="P872" t="s">
        <v>62</v>
      </c>
      <c r="Q872" t="s">
        <v>53</v>
      </c>
      <c r="R872" t="s">
        <v>63</v>
      </c>
      <c r="S872" t="s">
        <v>55</v>
      </c>
      <c r="T872" t="s">
        <v>45</v>
      </c>
      <c r="U872" t="s">
        <v>64</v>
      </c>
      <c r="V872" t="s">
        <v>57</v>
      </c>
      <c r="W872" t="s">
        <v>65</v>
      </c>
      <c r="X872" t="s">
        <v>45</v>
      </c>
      <c r="Y872">
        <v>53</v>
      </c>
      <c r="Z872">
        <v>32.799999999999997</v>
      </c>
      <c r="AA872">
        <v>25</v>
      </c>
      <c r="AB872">
        <v>0</v>
      </c>
      <c r="AC872" t="s">
        <v>989</v>
      </c>
      <c r="AD872">
        <v>24</v>
      </c>
      <c r="AE872">
        <v>6</v>
      </c>
      <c r="AF872" t="s">
        <v>990</v>
      </c>
      <c r="AG872">
        <v>32.799999999999997</v>
      </c>
      <c r="AH872">
        <v>0</v>
      </c>
      <c r="AI872">
        <v>0</v>
      </c>
      <c r="AJ872">
        <v>0</v>
      </c>
      <c r="AK872">
        <v>1</v>
      </c>
      <c r="AL872" t="s">
        <v>19</v>
      </c>
      <c r="AM872" t="s">
        <v>20</v>
      </c>
      <c r="AN872" t="s">
        <v>21</v>
      </c>
      <c r="AO872">
        <v>819.99999999999989</v>
      </c>
    </row>
    <row r="873" spans="1:41" x14ac:dyDescent="0.3">
      <c r="A873">
        <v>10574</v>
      </c>
      <c r="B873" t="s">
        <v>688</v>
      </c>
      <c r="C873">
        <v>4</v>
      </c>
      <c r="D873" s="1">
        <v>34900</v>
      </c>
      <c r="E873" s="1">
        <v>34928</v>
      </c>
      <c r="F873" s="1">
        <v>34911</v>
      </c>
      <c r="G873">
        <v>2</v>
      </c>
      <c r="H873">
        <v>37.6</v>
      </c>
      <c r="I873" t="s">
        <v>689</v>
      </c>
      <c r="J873" t="s">
        <v>691</v>
      </c>
      <c r="K873" t="s">
        <v>692</v>
      </c>
      <c r="L873" t="s">
        <v>394</v>
      </c>
      <c r="M873" t="s">
        <v>693</v>
      </c>
      <c r="N873" t="s">
        <v>303</v>
      </c>
      <c r="O873" t="s">
        <v>689</v>
      </c>
      <c r="P873" t="s">
        <v>690</v>
      </c>
      <c r="Q873" t="s">
        <v>165</v>
      </c>
      <c r="R873" t="s">
        <v>691</v>
      </c>
      <c r="S873" t="s">
        <v>692</v>
      </c>
      <c r="T873" t="s">
        <v>394</v>
      </c>
      <c r="U873" t="s">
        <v>693</v>
      </c>
      <c r="V873" t="s">
        <v>303</v>
      </c>
      <c r="W873" t="s">
        <v>694</v>
      </c>
      <c r="X873" t="s">
        <v>695</v>
      </c>
      <c r="Y873">
        <v>33</v>
      </c>
      <c r="Z873">
        <v>2.5</v>
      </c>
      <c r="AA873">
        <v>14</v>
      </c>
      <c r="AB873">
        <v>0</v>
      </c>
      <c r="AC873" t="s">
        <v>951</v>
      </c>
      <c r="AD873">
        <v>15</v>
      </c>
      <c r="AE873">
        <v>4</v>
      </c>
      <c r="AF873" t="s">
        <v>952</v>
      </c>
      <c r="AG873">
        <v>2.5</v>
      </c>
      <c r="AH873">
        <v>112</v>
      </c>
      <c r="AI873">
        <v>0</v>
      </c>
      <c r="AJ873">
        <v>20</v>
      </c>
      <c r="AK873">
        <v>0</v>
      </c>
      <c r="AL873" t="s">
        <v>13</v>
      </c>
      <c r="AM873" t="s">
        <v>14</v>
      </c>
      <c r="AN873" t="s">
        <v>15</v>
      </c>
      <c r="AO873">
        <v>35</v>
      </c>
    </row>
    <row r="874" spans="1:41" x14ac:dyDescent="0.3">
      <c r="A874">
        <v>10574</v>
      </c>
      <c r="B874" t="s">
        <v>688</v>
      </c>
      <c r="C874">
        <v>4</v>
      </c>
      <c r="D874" s="1">
        <v>34900</v>
      </c>
      <c r="E874" s="1">
        <v>34928</v>
      </c>
      <c r="F874" s="1">
        <v>34911</v>
      </c>
      <c r="G874">
        <v>2</v>
      </c>
      <c r="H874">
        <v>37.6</v>
      </c>
      <c r="I874" t="s">
        <v>689</v>
      </c>
      <c r="J874" t="s">
        <v>691</v>
      </c>
      <c r="K874" t="s">
        <v>692</v>
      </c>
      <c r="L874" t="s">
        <v>394</v>
      </c>
      <c r="M874" t="s">
        <v>693</v>
      </c>
      <c r="N874" t="s">
        <v>303</v>
      </c>
      <c r="O874" t="s">
        <v>689</v>
      </c>
      <c r="P874" t="s">
        <v>690</v>
      </c>
      <c r="Q874" t="s">
        <v>165</v>
      </c>
      <c r="R874" t="s">
        <v>691</v>
      </c>
      <c r="S874" t="s">
        <v>692</v>
      </c>
      <c r="T874" t="s">
        <v>394</v>
      </c>
      <c r="U874" t="s">
        <v>693</v>
      </c>
      <c r="V874" t="s">
        <v>303</v>
      </c>
      <c r="W874" t="s">
        <v>694</v>
      </c>
      <c r="X874" t="s">
        <v>695</v>
      </c>
      <c r="Y874">
        <v>40</v>
      </c>
      <c r="Z874">
        <v>18.399999999999999</v>
      </c>
      <c r="AA874">
        <v>2</v>
      </c>
      <c r="AB874">
        <v>0</v>
      </c>
      <c r="AC874" t="s">
        <v>963</v>
      </c>
      <c r="AD874">
        <v>19</v>
      </c>
      <c r="AE874">
        <v>8</v>
      </c>
      <c r="AF874" t="s">
        <v>964</v>
      </c>
      <c r="AG874">
        <v>18.399999999999999</v>
      </c>
      <c r="AH874">
        <v>123</v>
      </c>
      <c r="AI874">
        <v>0</v>
      </c>
      <c r="AJ874">
        <v>30</v>
      </c>
      <c r="AK874">
        <v>0</v>
      </c>
      <c r="AL874" t="s">
        <v>25</v>
      </c>
      <c r="AM874" t="s">
        <v>26</v>
      </c>
      <c r="AN874" t="s">
        <v>27</v>
      </c>
      <c r="AO874">
        <v>36.799999999999997</v>
      </c>
    </row>
    <row r="875" spans="1:41" x14ac:dyDescent="0.3">
      <c r="A875">
        <v>10574</v>
      </c>
      <c r="B875" t="s">
        <v>688</v>
      </c>
      <c r="C875">
        <v>4</v>
      </c>
      <c r="D875" s="1">
        <v>34900</v>
      </c>
      <c r="E875" s="1">
        <v>34928</v>
      </c>
      <c r="F875" s="1">
        <v>34911</v>
      </c>
      <c r="G875">
        <v>2</v>
      </c>
      <c r="H875">
        <v>37.6</v>
      </c>
      <c r="I875" t="s">
        <v>689</v>
      </c>
      <c r="J875" t="s">
        <v>691</v>
      </c>
      <c r="K875" t="s">
        <v>692</v>
      </c>
      <c r="L875" t="s">
        <v>394</v>
      </c>
      <c r="M875" t="s">
        <v>693</v>
      </c>
      <c r="N875" t="s">
        <v>303</v>
      </c>
      <c r="O875" t="s">
        <v>689</v>
      </c>
      <c r="P875" t="s">
        <v>690</v>
      </c>
      <c r="Q875" t="s">
        <v>165</v>
      </c>
      <c r="R875" t="s">
        <v>691</v>
      </c>
      <c r="S875" t="s">
        <v>692</v>
      </c>
      <c r="T875" t="s">
        <v>394</v>
      </c>
      <c r="U875" t="s">
        <v>693</v>
      </c>
      <c r="V875" t="s">
        <v>303</v>
      </c>
      <c r="W875" t="s">
        <v>694</v>
      </c>
      <c r="X875" t="s">
        <v>695</v>
      </c>
      <c r="Y875">
        <v>62</v>
      </c>
      <c r="Z875">
        <v>49.3</v>
      </c>
      <c r="AA875">
        <v>10</v>
      </c>
      <c r="AB875">
        <v>0</v>
      </c>
      <c r="AC875" t="s">
        <v>1006</v>
      </c>
      <c r="AD875">
        <v>29</v>
      </c>
      <c r="AE875">
        <v>3</v>
      </c>
      <c r="AF875" t="s">
        <v>1007</v>
      </c>
      <c r="AG875">
        <v>49.3</v>
      </c>
      <c r="AH875">
        <v>17</v>
      </c>
      <c r="AI875">
        <v>0</v>
      </c>
      <c r="AJ875">
        <v>0</v>
      </c>
      <c r="AK875">
        <v>0</v>
      </c>
      <c r="AL875" t="s">
        <v>10</v>
      </c>
      <c r="AM875" t="s">
        <v>11</v>
      </c>
      <c r="AN875" t="s">
        <v>12</v>
      </c>
      <c r="AO875">
        <v>493</v>
      </c>
    </row>
    <row r="876" spans="1:41" x14ac:dyDescent="0.3">
      <c r="A876">
        <v>10574</v>
      </c>
      <c r="B876" t="s">
        <v>688</v>
      </c>
      <c r="C876">
        <v>4</v>
      </c>
      <c r="D876" s="1">
        <v>34900</v>
      </c>
      <c r="E876" s="1">
        <v>34928</v>
      </c>
      <c r="F876" s="1">
        <v>34911</v>
      </c>
      <c r="G876">
        <v>2</v>
      </c>
      <c r="H876">
        <v>37.6</v>
      </c>
      <c r="I876" t="s">
        <v>689</v>
      </c>
      <c r="J876" t="s">
        <v>691</v>
      </c>
      <c r="K876" t="s">
        <v>692</v>
      </c>
      <c r="L876" t="s">
        <v>394</v>
      </c>
      <c r="M876" t="s">
        <v>693</v>
      </c>
      <c r="N876" t="s">
        <v>303</v>
      </c>
      <c r="O876" t="s">
        <v>689</v>
      </c>
      <c r="P876" t="s">
        <v>690</v>
      </c>
      <c r="Q876" t="s">
        <v>165</v>
      </c>
      <c r="R876" t="s">
        <v>691</v>
      </c>
      <c r="S876" t="s">
        <v>692</v>
      </c>
      <c r="T876" t="s">
        <v>394</v>
      </c>
      <c r="U876" t="s">
        <v>693</v>
      </c>
      <c r="V876" t="s">
        <v>303</v>
      </c>
      <c r="W876" t="s">
        <v>694</v>
      </c>
      <c r="X876" t="s">
        <v>695</v>
      </c>
      <c r="Y876">
        <v>64</v>
      </c>
      <c r="Z876">
        <v>33.25</v>
      </c>
      <c r="AA876">
        <v>6</v>
      </c>
      <c r="AB876">
        <v>0</v>
      </c>
      <c r="AC876" t="s">
        <v>1010</v>
      </c>
      <c r="AD876">
        <v>12</v>
      </c>
      <c r="AE876">
        <v>5</v>
      </c>
      <c r="AF876" t="s">
        <v>1011</v>
      </c>
      <c r="AG876">
        <v>33.25</v>
      </c>
      <c r="AH876">
        <v>22</v>
      </c>
      <c r="AI876">
        <v>80</v>
      </c>
      <c r="AJ876">
        <v>30</v>
      </c>
      <c r="AK876">
        <v>0</v>
      </c>
      <c r="AL876" t="s">
        <v>16</v>
      </c>
      <c r="AM876" t="s">
        <v>17</v>
      </c>
      <c r="AN876" t="s">
        <v>18</v>
      </c>
      <c r="AO876">
        <v>199.5</v>
      </c>
    </row>
    <row r="877" spans="1:41" x14ac:dyDescent="0.3">
      <c r="A877">
        <v>10575</v>
      </c>
      <c r="B877" t="s">
        <v>466</v>
      </c>
      <c r="C877">
        <v>5</v>
      </c>
      <c r="D877" s="1">
        <v>34901</v>
      </c>
      <c r="E877" s="1">
        <v>34915</v>
      </c>
      <c r="F877" s="1">
        <v>34911</v>
      </c>
      <c r="G877">
        <v>1</v>
      </c>
      <c r="H877">
        <v>127.34</v>
      </c>
      <c r="I877" t="s">
        <v>467</v>
      </c>
      <c r="J877" t="s">
        <v>469</v>
      </c>
      <c r="K877" t="s">
        <v>470</v>
      </c>
      <c r="L877" t="s">
        <v>45</v>
      </c>
      <c r="M877" t="s">
        <v>471</v>
      </c>
      <c r="N877" t="s">
        <v>47</v>
      </c>
      <c r="O877" t="s">
        <v>467</v>
      </c>
      <c r="P877" t="s">
        <v>468</v>
      </c>
      <c r="Q877" t="s">
        <v>215</v>
      </c>
      <c r="R877" t="s">
        <v>469</v>
      </c>
      <c r="S877" t="s">
        <v>470</v>
      </c>
      <c r="T877" t="s">
        <v>45</v>
      </c>
      <c r="U877" t="s">
        <v>471</v>
      </c>
      <c r="V877" t="s">
        <v>47</v>
      </c>
      <c r="W877" t="s">
        <v>472</v>
      </c>
      <c r="X877" t="s">
        <v>45</v>
      </c>
      <c r="Y877">
        <v>59</v>
      </c>
      <c r="Z877">
        <v>55</v>
      </c>
      <c r="AA877">
        <v>12</v>
      </c>
      <c r="AB877">
        <v>0</v>
      </c>
      <c r="AC877" t="s">
        <v>1000</v>
      </c>
      <c r="AD877">
        <v>28</v>
      </c>
      <c r="AE877">
        <v>4</v>
      </c>
      <c r="AF877" t="s">
        <v>1001</v>
      </c>
      <c r="AG877">
        <v>55</v>
      </c>
      <c r="AH877">
        <v>79</v>
      </c>
      <c r="AI877">
        <v>0</v>
      </c>
      <c r="AJ877">
        <v>0</v>
      </c>
      <c r="AK877">
        <v>0</v>
      </c>
      <c r="AL877" t="s">
        <v>13</v>
      </c>
      <c r="AM877" t="s">
        <v>14</v>
      </c>
      <c r="AN877" t="s">
        <v>15</v>
      </c>
      <c r="AO877">
        <v>660</v>
      </c>
    </row>
    <row r="878" spans="1:41" x14ac:dyDescent="0.3">
      <c r="A878">
        <v>10575</v>
      </c>
      <c r="B878" t="s">
        <v>466</v>
      </c>
      <c r="C878">
        <v>5</v>
      </c>
      <c r="D878" s="1">
        <v>34901</v>
      </c>
      <c r="E878" s="1">
        <v>34915</v>
      </c>
      <c r="F878" s="1">
        <v>34911</v>
      </c>
      <c r="G878">
        <v>1</v>
      </c>
      <c r="H878">
        <v>127.34</v>
      </c>
      <c r="I878" t="s">
        <v>467</v>
      </c>
      <c r="J878" t="s">
        <v>469</v>
      </c>
      <c r="K878" t="s">
        <v>470</v>
      </c>
      <c r="L878" t="s">
        <v>45</v>
      </c>
      <c r="M878" t="s">
        <v>471</v>
      </c>
      <c r="N878" t="s">
        <v>47</v>
      </c>
      <c r="O878" t="s">
        <v>467</v>
      </c>
      <c r="P878" t="s">
        <v>468</v>
      </c>
      <c r="Q878" t="s">
        <v>215</v>
      </c>
      <c r="R878" t="s">
        <v>469</v>
      </c>
      <c r="S878" t="s">
        <v>470</v>
      </c>
      <c r="T878" t="s">
        <v>45</v>
      </c>
      <c r="U878" t="s">
        <v>471</v>
      </c>
      <c r="V878" t="s">
        <v>47</v>
      </c>
      <c r="W878" t="s">
        <v>472</v>
      </c>
      <c r="X878" t="s">
        <v>45</v>
      </c>
      <c r="Y878">
        <v>63</v>
      </c>
      <c r="Z878">
        <v>43.9</v>
      </c>
      <c r="AA878">
        <v>6</v>
      </c>
      <c r="AB878">
        <v>0</v>
      </c>
      <c r="AC878" t="s">
        <v>1008</v>
      </c>
      <c r="AD878">
        <v>7</v>
      </c>
      <c r="AE878">
        <v>2</v>
      </c>
      <c r="AF878" t="s">
        <v>1009</v>
      </c>
      <c r="AG878">
        <v>43.9</v>
      </c>
      <c r="AH878">
        <v>24</v>
      </c>
      <c r="AI878">
        <v>0</v>
      </c>
      <c r="AJ878">
        <v>5</v>
      </c>
      <c r="AK878">
        <v>0</v>
      </c>
      <c r="AL878" t="s">
        <v>7</v>
      </c>
      <c r="AM878" t="s">
        <v>8</v>
      </c>
      <c r="AN878" t="s">
        <v>9</v>
      </c>
      <c r="AO878">
        <v>263.39999999999998</v>
      </c>
    </row>
    <row r="879" spans="1:41" x14ac:dyDescent="0.3">
      <c r="A879">
        <v>10575</v>
      </c>
      <c r="B879" t="s">
        <v>466</v>
      </c>
      <c r="C879">
        <v>5</v>
      </c>
      <c r="D879" s="1">
        <v>34901</v>
      </c>
      <c r="E879" s="1">
        <v>34915</v>
      </c>
      <c r="F879" s="1">
        <v>34911</v>
      </c>
      <c r="G879">
        <v>1</v>
      </c>
      <c r="H879">
        <v>127.34</v>
      </c>
      <c r="I879" t="s">
        <v>467</v>
      </c>
      <c r="J879" t="s">
        <v>469</v>
      </c>
      <c r="K879" t="s">
        <v>470</v>
      </c>
      <c r="L879" t="s">
        <v>45</v>
      </c>
      <c r="M879" t="s">
        <v>471</v>
      </c>
      <c r="N879" t="s">
        <v>47</v>
      </c>
      <c r="O879" t="s">
        <v>467</v>
      </c>
      <c r="P879" t="s">
        <v>468</v>
      </c>
      <c r="Q879" t="s">
        <v>215</v>
      </c>
      <c r="R879" t="s">
        <v>469</v>
      </c>
      <c r="S879" t="s">
        <v>470</v>
      </c>
      <c r="T879" t="s">
        <v>45</v>
      </c>
      <c r="U879" t="s">
        <v>471</v>
      </c>
      <c r="V879" t="s">
        <v>47</v>
      </c>
      <c r="W879" t="s">
        <v>472</v>
      </c>
      <c r="X879" t="s">
        <v>45</v>
      </c>
      <c r="Y879">
        <v>72</v>
      </c>
      <c r="Z879">
        <v>34.799999999999997</v>
      </c>
      <c r="AA879">
        <v>30</v>
      </c>
      <c r="AB879">
        <v>0</v>
      </c>
      <c r="AC879" t="s">
        <v>1024</v>
      </c>
      <c r="AD879">
        <v>14</v>
      </c>
      <c r="AE879">
        <v>4</v>
      </c>
      <c r="AF879" t="s">
        <v>950</v>
      </c>
      <c r="AG879">
        <v>34.799999999999997</v>
      </c>
      <c r="AH879">
        <v>14</v>
      </c>
      <c r="AI879">
        <v>0</v>
      </c>
      <c r="AJ879">
        <v>0</v>
      </c>
      <c r="AK879">
        <v>0</v>
      </c>
      <c r="AL879" t="s">
        <v>13</v>
      </c>
      <c r="AM879" t="s">
        <v>14</v>
      </c>
      <c r="AN879" t="s">
        <v>15</v>
      </c>
      <c r="AO879">
        <v>1044</v>
      </c>
    </row>
    <row r="880" spans="1:41" x14ac:dyDescent="0.3">
      <c r="A880">
        <v>10575</v>
      </c>
      <c r="B880" t="s">
        <v>466</v>
      </c>
      <c r="C880">
        <v>5</v>
      </c>
      <c r="D880" s="1">
        <v>34901</v>
      </c>
      <c r="E880" s="1">
        <v>34915</v>
      </c>
      <c r="F880" s="1">
        <v>34911</v>
      </c>
      <c r="G880">
        <v>1</v>
      </c>
      <c r="H880">
        <v>127.34</v>
      </c>
      <c r="I880" t="s">
        <v>467</v>
      </c>
      <c r="J880" t="s">
        <v>469</v>
      </c>
      <c r="K880" t="s">
        <v>470</v>
      </c>
      <c r="L880" t="s">
        <v>45</v>
      </c>
      <c r="M880" t="s">
        <v>471</v>
      </c>
      <c r="N880" t="s">
        <v>47</v>
      </c>
      <c r="O880" t="s">
        <v>467</v>
      </c>
      <c r="P880" t="s">
        <v>468</v>
      </c>
      <c r="Q880" t="s">
        <v>215</v>
      </c>
      <c r="R880" t="s">
        <v>469</v>
      </c>
      <c r="S880" t="s">
        <v>470</v>
      </c>
      <c r="T880" t="s">
        <v>45</v>
      </c>
      <c r="U880" t="s">
        <v>471</v>
      </c>
      <c r="V880" t="s">
        <v>47</v>
      </c>
      <c r="W880" t="s">
        <v>472</v>
      </c>
      <c r="X880" t="s">
        <v>45</v>
      </c>
      <c r="Y880">
        <v>76</v>
      </c>
      <c r="Z880">
        <v>18</v>
      </c>
      <c r="AA880">
        <v>10</v>
      </c>
      <c r="AB880">
        <v>0</v>
      </c>
      <c r="AC880" t="s">
        <v>1030</v>
      </c>
      <c r="AD880">
        <v>23</v>
      </c>
      <c r="AE880">
        <v>1</v>
      </c>
      <c r="AF880" t="s">
        <v>1031</v>
      </c>
      <c r="AG880">
        <v>18</v>
      </c>
      <c r="AH880">
        <v>57</v>
      </c>
      <c r="AI880">
        <v>0</v>
      </c>
      <c r="AJ880">
        <v>20</v>
      </c>
      <c r="AK880">
        <v>0</v>
      </c>
      <c r="AL880" t="s">
        <v>4</v>
      </c>
      <c r="AM880" t="s">
        <v>5</v>
      </c>
      <c r="AN880" t="s">
        <v>6</v>
      </c>
      <c r="AO880">
        <v>180</v>
      </c>
    </row>
    <row r="881" spans="1:41" x14ac:dyDescent="0.3">
      <c r="A881">
        <v>10576</v>
      </c>
      <c r="B881" t="s">
        <v>676</v>
      </c>
      <c r="C881">
        <v>3</v>
      </c>
      <c r="D881" s="1">
        <v>34904</v>
      </c>
      <c r="E881" s="1">
        <v>34918</v>
      </c>
      <c r="F881" s="1">
        <v>34911</v>
      </c>
      <c r="G881">
        <v>3</v>
      </c>
      <c r="H881">
        <v>18.559999999999999</v>
      </c>
      <c r="I881" t="s">
        <v>677</v>
      </c>
      <c r="J881" t="s">
        <v>679</v>
      </c>
      <c r="K881" t="s">
        <v>55</v>
      </c>
      <c r="L881" t="s">
        <v>45</v>
      </c>
      <c r="M881" t="s">
        <v>515</v>
      </c>
      <c r="N881" t="s">
        <v>57</v>
      </c>
      <c r="O881" t="s">
        <v>677</v>
      </c>
      <c r="P881" t="s">
        <v>678</v>
      </c>
      <c r="Q881" t="s">
        <v>53</v>
      </c>
      <c r="R881" t="s">
        <v>679</v>
      </c>
      <c r="S881" t="s">
        <v>55</v>
      </c>
      <c r="T881" t="s">
        <v>45</v>
      </c>
      <c r="U881" t="s">
        <v>515</v>
      </c>
      <c r="V881" t="s">
        <v>57</v>
      </c>
      <c r="W881" t="s">
        <v>680</v>
      </c>
      <c r="X881" t="s">
        <v>45</v>
      </c>
      <c r="Y881">
        <v>1</v>
      </c>
      <c r="Z881">
        <v>18</v>
      </c>
      <c r="AA881">
        <v>10</v>
      </c>
      <c r="AB881">
        <v>0</v>
      </c>
      <c r="AC881" t="s">
        <v>887</v>
      </c>
      <c r="AD881">
        <v>1</v>
      </c>
      <c r="AE881">
        <v>1</v>
      </c>
      <c r="AF881" t="s">
        <v>888</v>
      </c>
      <c r="AG881">
        <v>18</v>
      </c>
      <c r="AH881">
        <v>39</v>
      </c>
      <c r="AI881">
        <v>0</v>
      </c>
      <c r="AJ881">
        <v>10</v>
      </c>
      <c r="AK881">
        <v>0</v>
      </c>
      <c r="AL881" t="s">
        <v>4</v>
      </c>
      <c r="AM881" t="s">
        <v>5</v>
      </c>
      <c r="AN881" t="s">
        <v>6</v>
      </c>
      <c r="AO881">
        <v>180</v>
      </c>
    </row>
    <row r="882" spans="1:41" x14ac:dyDescent="0.3">
      <c r="A882">
        <v>10576</v>
      </c>
      <c r="B882" t="s">
        <v>676</v>
      </c>
      <c r="C882">
        <v>3</v>
      </c>
      <c r="D882" s="1">
        <v>34904</v>
      </c>
      <c r="E882" s="1">
        <v>34918</v>
      </c>
      <c r="F882" s="1">
        <v>34911</v>
      </c>
      <c r="G882">
        <v>3</v>
      </c>
      <c r="H882">
        <v>18.559999999999999</v>
      </c>
      <c r="I882" t="s">
        <v>677</v>
      </c>
      <c r="J882" t="s">
        <v>679</v>
      </c>
      <c r="K882" t="s">
        <v>55</v>
      </c>
      <c r="L882" t="s">
        <v>45</v>
      </c>
      <c r="M882" t="s">
        <v>515</v>
      </c>
      <c r="N882" t="s">
        <v>57</v>
      </c>
      <c r="O882" t="s">
        <v>677</v>
      </c>
      <c r="P882" t="s">
        <v>678</v>
      </c>
      <c r="Q882" t="s">
        <v>53</v>
      </c>
      <c r="R882" t="s">
        <v>679</v>
      </c>
      <c r="S882" t="s">
        <v>55</v>
      </c>
      <c r="T882" t="s">
        <v>45</v>
      </c>
      <c r="U882" t="s">
        <v>515</v>
      </c>
      <c r="V882" t="s">
        <v>57</v>
      </c>
      <c r="W882" t="s">
        <v>680</v>
      </c>
      <c r="X882" t="s">
        <v>45</v>
      </c>
      <c r="Y882">
        <v>31</v>
      </c>
      <c r="Z882">
        <v>12.5</v>
      </c>
      <c r="AA882">
        <v>20</v>
      </c>
      <c r="AB882">
        <v>0</v>
      </c>
      <c r="AC882" t="s">
        <v>947</v>
      </c>
      <c r="AD882">
        <v>14</v>
      </c>
      <c r="AE882">
        <v>4</v>
      </c>
      <c r="AF882" t="s">
        <v>948</v>
      </c>
      <c r="AG882">
        <v>12.5</v>
      </c>
      <c r="AH882">
        <v>0</v>
      </c>
      <c r="AI882">
        <v>70</v>
      </c>
      <c r="AJ882">
        <v>20</v>
      </c>
      <c r="AK882">
        <v>0</v>
      </c>
      <c r="AL882" t="s">
        <v>13</v>
      </c>
      <c r="AM882" t="s">
        <v>14</v>
      </c>
      <c r="AN882" t="s">
        <v>15</v>
      </c>
      <c r="AO882">
        <v>250</v>
      </c>
    </row>
    <row r="883" spans="1:41" x14ac:dyDescent="0.3">
      <c r="A883">
        <v>10576</v>
      </c>
      <c r="B883" t="s">
        <v>676</v>
      </c>
      <c r="C883">
        <v>3</v>
      </c>
      <c r="D883" s="1">
        <v>34904</v>
      </c>
      <c r="E883" s="1">
        <v>34918</v>
      </c>
      <c r="F883" s="1">
        <v>34911</v>
      </c>
      <c r="G883">
        <v>3</v>
      </c>
      <c r="H883">
        <v>18.559999999999999</v>
      </c>
      <c r="I883" t="s">
        <v>677</v>
      </c>
      <c r="J883" t="s">
        <v>679</v>
      </c>
      <c r="K883" t="s">
        <v>55</v>
      </c>
      <c r="L883" t="s">
        <v>45</v>
      </c>
      <c r="M883" t="s">
        <v>515</v>
      </c>
      <c r="N883" t="s">
        <v>57</v>
      </c>
      <c r="O883" t="s">
        <v>677</v>
      </c>
      <c r="P883" t="s">
        <v>678</v>
      </c>
      <c r="Q883" t="s">
        <v>53</v>
      </c>
      <c r="R883" t="s">
        <v>679</v>
      </c>
      <c r="S883" t="s">
        <v>55</v>
      </c>
      <c r="T883" t="s">
        <v>45</v>
      </c>
      <c r="U883" t="s">
        <v>515</v>
      </c>
      <c r="V883" t="s">
        <v>57</v>
      </c>
      <c r="W883" t="s">
        <v>680</v>
      </c>
      <c r="X883" t="s">
        <v>45</v>
      </c>
      <c r="Y883">
        <v>44</v>
      </c>
      <c r="Z883">
        <v>19.45</v>
      </c>
      <c r="AA883">
        <v>21</v>
      </c>
      <c r="AB883">
        <v>0</v>
      </c>
      <c r="AC883" t="s">
        <v>971</v>
      </c>
      <c r="AD883">
        <v>20</v>
      </c>
      <c r="AE883">
        <v>2</v>
      </c>
      <c r="AF883" t="s">
        <v>972</v>
      </c>
      <c r="AG883">
        <v>19.45</v>
      </c>
      <c r="AH883">
        <v>27</v>
      </c>
      <c r="AI883">
        <v>0</v>
      </c>
      <c r="AJ883">
        <v>15</v>
      </c>
      <c r="AK883">
        <v>0</v>
      </c>
      <c r="AL883" t="s">
        <v>7</v>
      </c>
      <c r="AM883" t="s">
        <v>8</v>
      </c>
      <c r="AN883" t="s">
        <v>9</v>
      </c>
      <c r="AO883">
        <v>408.45</v>
      </c>
    </row>
    <row r="884" spans="1:41" x14ac:dyDescent="0.3">
      <c r="A884">
        <v>10577</v>
      </c>
      <c r="B884" t="s">
        <v>688</v>
      </c>
      <c r="C884">
        <v>9</v>
      </c>
      <c r="D884" s="1">
        <v>34904</v>
      </c>
      <c r="E884" s="1">
        <v>34946</v>
      </c>
      <c r="F884" s="1">
        <v>34911</v>
      </c>
      <c r="G884">
        <v>2</v>
      </c>
      <c r="H884">
        <v>25.41</v>
      </c>
      <c r="I884" t="s">
        <v>689</v>
      </c>
      <c r="J884" t="s">
        <v>691</v>
      </c>
      <c r="K884" t="s">
        <v>692</v>
      </c>
      <c r="L884" t="s">
        <v>394</v>
      </c>
      <c r="M884" t="s">
        <v>693</v>
      </c>
      <c r="N884" t="s">
        <v>303</v>
      </c>
      <c r="O884" t="s">
        <v>689</v>
      </c>
      <c r="P884" t="s">
        <v>690</v>
      </c>
      <c r="Q884" t="s">
        <v>165</v>
      </c>
      <c r="R884" t="s">
        <v>691</v>
      </c>
      <c r="S884" t="s">
        <v>692</v>
      </c>
      <c r="T884" t="s">
        <v>394</v>
      </c>
      <c r="U884" t="s">
        <v>693</v>
      </c>
      <c r="V884" t="s">
        <v>303</v>
      </c>
      <c r="W884" t="s">
        <v>694</v>
      </c>
      <c r="X884" t="s">
        <v>695</v>
      </c>
      <c r="Y884">
        <v>39</v>
      </c>
      <c r="Z884">
        <v>18</v>
      </c>
      <c r="AA884">
        <v>10</v>
      </c>
      <c r="AB884">
        <v>0</v>
      </c>
      <c r="AC884" t="s">
        <v>961</v>
      </c>
      <c r="AD884">
        <v>18</v>
      </c>
      <c r="AE884">
        <v>1</v>
      </c>
      <c r="AF884" t="s">
        <v>962</v>
      </c>
      <c r="AG884">
        <v>18</v>
      </c>
      <c r="AH884">
        <v>69</v>
      </c>
      <c r="AI884">
        <v>0</v>
      </c>
      <c r="AJ884">
        <v>5</v>
      </c>
      <c r="AK884">
        <v>0</v>
      </c>
      <c r="AL884" t="s">
        <v>4</v>
      </c>
      <c r="AM884" t="s">
        <v>5</v>
      </c>
      <c r="AN884" t="s">
        <v>6</v>
      </c>
      <c r="AO884">
        <v>180</v>
      </c>
    </row>
    <row r="885" spans="1:41" x14ac:dyDescent="0.3">
      <c r="A885">
        <v>10577</v>
      </c>
      <c r="B885" t="s">
        <v>688</v>
      </c>
      <c r="C885">
        <v>9</v>
      </c>
      <c r="D885" s="1">
        <v>34904</v>
      </c>
      <c r="E885" s="1">
        <v>34946</v>
      </c>
      <c r="F885" s="1">
        <v>34911</v>
      </c>
      <c r="G885">
        <v>2</v>
      </c>
      <c r="H885">
        <v>25.41</v>
      </c>
      <c r="I885" t="s">
        <v>689</v>
      </c>
      <c r="J885" t="s">
        <v>691</v>
      </c>
      <c r="K885" t="s">
        <v>692</v>
      </c>
      <c r="L885" t="s">
        <v>394</v>
      </c>
      <c r="M885" t="s">
        <v>693</v>
      </c>
      <c r="N885" t="s">
        <v>303</v>
      </c>
      <c r="O885" t="s">
        <v>689</v>
      </c>
      <c r="P885" t="s">
        <v>690</v>
      </c>
      <c r="Q885" t="s">
        <v>165</v>
      </c>
      <c r="R885" t="s">
        <v>691</v>
      </c>
      <c r="S885" t="s">
        <v>692</v>
      </c>
      <c r="T885" t="s">
        <v>394</v>
      </c>
      <c r="U885" t="s">
        <v>693</v>
      </c>
      <c r="V885" t="s">
        <v>303</v>
      </c>
      <c r="W885" t="s">
        <v>694</v>
      </c>
      <c r="X885" t="s">
        <v>695</v>
      </c>
      <c r="Y885">
        <v>75</v>
      </c>
      <c r="Z885">
        <v>7.75</v>
      </c>
      <c r="AA885">
        <v>20</v>
      </c>
      <c r="AB885">
        <v>0</v>
      </c>
      <c r="AC885" t="s">
        <v>1028</v>
      </c>
      <c r="AD885">
        <v>12</v>
      </c>
      <c r="AE885">
        <v>1</v>
      </c>
      <c r="AF885" t="s">
        <v>1029</v>
      </c>
      <c r="AG885">
        <v>7.75</v>
      </c>
      <c r="AH885">
        <v>125</v>
      </c>
      <c r="AI885">
        <v>0</v>
      </c>
      <c r="AJ885">
        <v>25</v>
      </c>
      <c r="AK885">
        <v>0</v>
      </c>
      <c r="AL885" t="s">
        <v>4</v>
      </c>
      <c r="AM885" t="s">
        <v>5</v>
      </c>
      <c r="AN885" t="s">
        <v>6</v>
      </c>
      <c r="AO885">
        <v>155</v>
      </c>
    </row>
    <row r="886" spans="1:41" x14ac:dyDescent="0.3">
      <c r="A886">
        <v>10577</v>
      </c>
      <c r="B886" t="s">
        <v>688</v>
      </c>
      <c r="C886">
        <v>9</v>
      </c>
      <c r="D886" s="1">
        <v>34904</v>
      </c>
      <c r="E886" s="1">
        <v>34946</v>
      </c>
      <c r="F886" s="1">
        <v>34911</v>
      </c>
      <c r="G886">
        <v>2</v>
      </c>
      <c r="H886">
        <v>25.41</v>
      </c>
      <c r="I886" t="s">
        <v>689</v>
      </c>
      <c r="J886" t="s">
        <v>691</v>
      </c>
      <c r="K886" t="s">
        <v>692</v>
      </c>
      <c r="L886" t="s">
        <v>394</v>
      </c>
      <c r="M886" t="s">
        <v>693</v>
      </c>
      <c r="N886" t="s">
        <v>303</v>
      </c>
      <c r="O886" t="s">
        <v>689</v>
      </c>
      <c r="P886" t="s">
        <v>690</v>
      </c>
      <c r="Q886" t="s">
        <v>165</v>
      </c>
      <c r="R886" t="s">
        <v>691</v>
      </c>
      <c r="S886" t="s">
        <v>692</v>
      </c>
      <c r="T886" t="s">
        <v>394</v>
      </c>
      <c r="U886" t="s">
        <v>693</v>
      </c>
      <c r="V886" t="s">
        <v>303</v>
      </c>
      <c r="W886" t="s">
        <v>694</v>
      </c>
      <c r="X886" t="s">
        <v>695</v>
      </c>
      <c r="Y886">
        <v>77</v>
      </c>
      <c r="Z886">
        <v>13</v>
      </c>
      <c r="AA886">
        <v>18</v>
      </c>
      <c r="AB886">
        <v>0</v>
      </c>
      <c r="AC886" t="s">
        <v>1032</v>
      </c>
      <c r="AD886">
        <v>12</v>
      </c>
      <c r="AE886">
        <v>2</v>
      </c>
      <c r="AF886" t="s">
        <v>1033</v>
      </c>
      <c r="AG886">
        <v>13</v>
      </c>
      <c r="AH886">
        <v>32</v>
      </c>
      <c r="AI886">
        <v>0</v>
      </c>
      <c r="AJ886">
        <v>15</v>
      </c>
      <c r="AK886">
        <v>0</v>
      </c>
      <c r="AL886" t="s">
        <v>7</v>
      </c>
      <c r="AM886" t="s">
        <v>8</v>
      </c>
      <c r="AN886" t="s">
        <v>9</v>
      </c>
      <c r="AO886">
        <v>234</v>
      </c>
    </row>
    <row r="887" spans="1:41" x14ac:dyDescent="0.3">
      <c r="A887">
        <v>10578</v>
      </c>
      <c r="B887" t="s">
        <v>131</v>
      </c>
      <c r="C887">
        <v>4</v>
      </c>
      <c r="D887" s="1">
        <v>34905</v>
      </c>
      <c r="E887" s="1">
        <v>34933</v>
      </c>
      <c r="F887" s="1">
        <v>34936</v>
      </c>
      <c r="G887">
        <v>3</v>
      </c>
      <c r="H887">
        <v>29.6</v>
      </c>
      <c r="I887" t="s">
        <v>132</v>
      </c>
      <c r="J887" t="s">
        <v>134</v>
      </c>
      <c r="K887" t="s">
        <v>70</v>
      </c>
      <c r="L887" t="s">
        <v>45</v>
      </c>
      <c r="M887" t="s">
        <v>135</v>
      </c>
      <c r="N887" t="s">
        <v>72</v>
      </c>
      <c r="O887" t="s">
        <v>132</v>
      </c>
      <c r="P887" t="s">
        <v>133</v>
      </c>
      <c r="Q887" t="s">
        <v>42</v>
      </c>
      <c r="R887" t="s">
        <v>134</v>
      </c>
      <c r="S887" t="s">
        <v>70</v>
      </c>
      <c r="T887" t="s">
        <v>45</v>
      </c>
      <c r="U887" t="s">
        <v>135</v>
      </c>
      <c r="V887" t="s">
        <v>72</v>
      </c>
      <c r="W887" t="s">
        <v>136</v>
      </c>
      <c r="X887" t="s">
        <v>45</v>
      </c>
      <c r="Y887">
        <v>35</v>
      </c>
      <c r="Z887">
        <v>18</v>
      </c>
      <c r="AA887">
        <v>20</v>
      </c>
      <c r="AB887">
        <v>0</v>
      </c>
      <c r="AC887" t="s">
        <v>954</v>
      </c>
      <c r="AD887">
        <v>16</v>
      </c>
      <c r="AE887">
        <v>1</v>
      </c>
      <c r="AF887" t="s">
        <v>890</v>
      </c>
      <c r="AG887">
        <v>18</v>
      </c>
      <c r="AH887">
        <v>20</v>
      </c>
      <c r="AI887">
        <v>0</v>
      </c>
      <c r="AJ887">
        <v>15</v>
      </c>
      <c r="AK887">
        <v>0</v>
      </c>
      <c r="AL887" t="s">
        <v>4</v>
      </c>
      <c r="AM887" t="s">
        <v>5</v>
      </c>
      <c r="AN887" t="s">
        <v>6</v>
      </c>
      <c r="AO887">
        <v>360</v>
      </c>
    </row>
    <row r="888" spans="1:41" x14ac:dyDescent="0.3">
      <c r="A888">
        <v>10578</v>
      </c>
      <c r="B888" t="s">
        <v>131</v>
      </c>
      <c r="C888">
        <v>4</v>
      </c>
      <c r="D888" s="1">
        <v>34905</v>
      </c>
      <c r="E888" s="1">
        <v>34933</v>
      </c>
      <c r="F888" s="1">
        <v>34936</v>
      </c>
      <c r="G888">
        <v>3</v>
      </c>
      <c r="H888">
        <v>29.6</v>
      </c>
      <c r="I888" t="s">
        <v>132</v>
      </c>
      <c r="J888" t="s">
        <v>134</v>
      </c>
      <c r="K888" t="s">
        <v>70</v>
      </c>
      <c r="L888" t="s">
        <v>45</v>
      </c>
      <c r="M888" t="s">
        <v>135</v>
      </c>
      <c r="N888" t="s">
        <v>72</v>
      </c>
      <c r="O888" t="s">
        <v>132</v>
      </c>
      <c r="P888" t="s">
        <v>133</v>
      </c>
      <c r="Q888" t="s">
        <v>42</v>
      </c>
      <c r="R888" t="s">
        <v>134</v>
      </c>
      <c r="S888" t="s">
        <v>70</v>
      </c>
      <c r="T888" t="s">
        <v>45</v>
      </c>
      <c r="U888" t="s">
        <v>135</v>
      </c>
      <c r="V888" t="s">
        <v>72</v>
      </c>
      <c r="W888" t="s">
        <v>136</v>
      </c>
      <c r="X888" t="s">
        <v>45</v>
      </c>
      <c r="Y888">
        <v>57</v>
      </c>
      <c r="Z888">
        <v>19.5</v>
      </c>
      <c r="AA888">
        <v>6</v>
      </c>
      <c r="AB888">
        <v>0</v>
      </c>
      <c r="AC888" t="s">
        <v>997</v>
      </c>
      <c r="AD888">
        <v>26</v>
      </c>
      <c r="AE888">
        <v>5</v>
      </c>
      <c r="AF888" t="s">
        <v>996</v>
      </c>
      <c r="AG888">
        <v>19.5</v>
      </c>
      <c r="AH888">
        <v>36</v>
      </c>
      <c r="AI888">
        <v>0</v>
      </c>
      <c r="AJ888">
        <v>20</v>
      </c>
      <c r="AK888">
        <v>0</v>
      </c>
      <c r="AL888" t="s">
        <v>16</v>
      </c>
      <c r="AM888" t="s">
        <v>17</v>
      </c>
      <c r="AN888" t="s">
        <v>18</v>
      </c>
      <c r="AO888">
        <v>117</v>
      </c>
    </row>
    <row r="889" spans="1:41" x14ac:dyDescent="0.3">
      <c r="A889">
        <v>10579</v>
      </c>
      <c r="B889" t="s">
        <v>406</v>
      </c>
      <c r="C889">
        <v>1</v>
      </c>
      <c r="D889" s="1">
        <v>34906</v>
      </c>
      <c r="E889" s="1">
        <v>34934</v>
      </c>
      <c r="F889" s="1">
        <v>34915</v>
      </c>
      <c r="G889">
        <v>2</v>
      </c>
      <c r="H889">
        <v>13.73</v>
      </c>
      <c r="I889" t="s">
        <v>407</v>
      </c>
      <c r="J889" t="s">
        <v>409</v>
      </c>
      <c r="K889" t="s">
        <v>410</v>
      </c>
      <c r="L889" t="s">
        <v>411</v>
      </c>
      <c r="M889" t="s">
        <v>412</v>
      </c>
      <c r="N889" t="s">
        <v>303</v>
      </c>
      <c r="O889" t="s">
        <v>407</v>
      </c>
      <c r="P889" t="s">
        <v>408</v>
      </c>
      <c r="Q889" t="s">
        <v>53</v>
      </c>
      <c r="R889" t="s">
        <v>409</v>
      </c>
      <c r="S889" t="s">
        <v>410</v>
      </c>
      <c r="T889" t="s">
        <v>411</v>
      </c>
      <c r="U889" t="s">
        <v>412</v>
      </c>
      <c r="V889" t="s">
        <v>303</v>
      </c>
      <c r="W889" t="s">
        <v>413</v>
      </c>
      <c r="X889" t="s">
        <v>45</v>
      </c>
      <c r="Y889">
        <v>15</v>
      </c>
      <c r="Z889">
        <v>15.5</v>
      </c>
      <c r="AA889">
        <v>10</v>
      </c>
      <c r="AB889">
        <v>0</v>
      </c>
      <c r="AC889" t="s">
        <v>915</v>
      </c>
      <c r="AD889">
        <v>6</v>
      </c>
      <c r="AE889">
        <v>2</v>
      </c>
      <c r="AF889" t="s">
        <v>916</v>
      </c>
      <c r="AG889">
        <v>15.5</v>
      </c>
      <c r="AH889">
        <v>39</v>
      </c>
      <c r="AI889">
        <v>0</v>
      </c>
      <c r="AJ889">
        <v>5</v>
      </c>
      <c r="AK889">
        <v>0</v>
      </c>
      <c r="AL889" t="s">
        <v>7</v>
      </c>
      <c r="AM889" t="s">
        <v>8</v>
      </c>
      <c r="AN889" t="s">
        <v>9</v>
      </c>
      <c r="AO889">
        <v>155</v>
      </c>
    </row>
    <row r="890" spans="1:41" x14ac:dyDescent="0.3">
      <c r="A890">
        <v>10579</v>
      </c>
      <c r="B890" t="s">
        <v>406</v>
      </c>
      <c r="C890">
        <v>1</v>
      </c>
      <c r="D890" s="1">
        <v>34906</v>
      </c>
      <c r="E890" s="1">
        <v>34934</v>
      </c>
      <c r="F890" s="1">
        <v>34915</v>
      </c>
      <c r="G890">
        <v>2</v>
      </c>
      <c r="H890">
        <v>13.73</v>
      </c>
      <c r="I890" t="s">
        <v>407</v>
      </c>
      <c r="J890" t="s">
        <v>409</v>
      </c>
      <c r="K890" t="s">
        <v>410</v>
      </c>
      <c r="L890" t="s">
        <v>411</v>
      </c>
      <c r="M890" t="s">
        <v>412</v>
      </c>
      <c r="N890" t="s">
        <v>303</v>
      </c>
      <c r="O890" t="s">
        <v>407</v>
      </c>
      <c r="P890" t="s">
        <v>408</v>
      </c>
      <c r="Q890" t="s">
        <v>53</v>
      </c>
      <c r="R890" t="s">
        <v>409</v>
      </c>
      <c r="S890" t="s">
        <v>410</v>
      </c>
      <c r="T890" t="s">
        <v>411</v>
      </c>
      <c r="U890" t="s">
        <v>412</v>
      </c>
      <c r="V890" t="s">
        <v>303</v>
      </c>
      <c r="W890" t="s">
        <v>413</v>
      </c>
      <c r="X890" t="s">
        <v>45</v>
      </c>
      <c r="Y890">
        <v>75</v>
      </c>
      <c r="Z890">
        <v>7.75</v>
      </c>
      <c r="AA890">
        <v>21</v>
      </c>
      <c r="AB890">
        <v>0</v>
      </c>
      <c r="AC890" t="s">
        <v>1028</v>
      </c>
      <c r="AD890">
        <v>12</v>
      </c>
      <c r="AE890">
        <v>1</v>
      </c>
      <c r="AF890" t="s">
        <v>1029</v>
      </c>
      <c r="AG890">
        <v>7.75</v>
      </c>
      <c r="AH890">
        <v>125</v>
      </c>
      <c r="AI890">
        <v>0</v>
      </c>
      <c r="AJ890">
        <v>25</v>
      </c>
      <c r="AK890">
        <v>0</v>
      </c>
      <c r="AL890" t="s">
        <v>4</v>
      </c>
      <c r="AM890" t="s">
        <v>5</v>
      </c>
      <c r="AN890" t="s">
        <v>6</v>
      </c>
      <c r="AO890">
        <v>162.75</v>
      </c>
    </row>
    <row r="891" spans="1:41" x14ac:dyDescent="0.3">
      <c r="A891">
        <v>10580</v>
      </c>
      <c r="B891" t="s">
        <v>495</v>
      </c>
      <c r="C891">
        <v>4</v>
      </c>
      <c r="D891" s="1">
        <v>34907</v>
      </c>
      <c r="E891" s="1">
        <v>34935</v>
      </c>
      <c r="F891" s="1">
        <v>34912</v>
      </c>
      <c r="G891">
        <v>3</v>
      </c>
      <c r="H891">
        <v>75.89</v>
      </c>
      <c r="I891" t="s">
        <v>496</v>
      </c>
      <c r="J891" t="s">
        <v>498</v>
      </c>
      <c r="K891" t="s">
        <v>499</v>
      </c>
      <c r="L891" t="s">
        <v>45</v>
      </c>
      <c r="M891" t="s">
        <v>500</v>
      </c>
      <c r="N891" t="s">
        <v>47</v>
      </c>
      <c r="O891" t="s">
        <v>496</v>
      </c>
      <c r="P891" t="s">
        <v>497</v>
      </c>
      <c r="Q891" t="s">
        <v>53</v>
      </c>
      <c r="R891" t="s">
        <v>498</v>
      </c>
      <c r="S891" t="s">
        <v>499</v>
      </c>
      <c r="T891" t="s">
        <v>45</v>
      </c>
      <c r="U891" t="s">
        <v>500</v>
      </c>
      <c r="V891" t="s">
        <v>47</v>
      </c>
      <c r="W891" t="s">
        <v>501</v>
      </c>
      <c r="X891" t="s">
        <v>502</v>
      </c>
      <c r="Y891">
        <v>14</v>
      </c>
      <c r="Z891">
        <v>23.25</v>
      </c>
      <c r="AA891">
        <v>15</v>
      </c>
      <c r="AB891">
        <v>0.05</v>
      </c>
      <c r="AC891" t="s">
        <v>913</v>
      </c>
      <c r="AD891">
        <v>6</v>
      </c>
      <c r="AE891">
        <v>7</v>
      </c>
      <c r="AF891" t="s">
        <v>914</v>
      </c>
      <c r="AG891">
        <v>23.25</v>
      </c>
      <c r="AH891">
        <v>35</v>
      </c>
      <c r="AI891">
        <v>0</v>
      </c>
      <c r="AJ891">
        <v>0</v>
      </c>
      <c r="AK891">
        <v>0</v>
      </c>
      <c r="AL891" t="s">
        <v>22</v>
      </c>
      <c r="AM891" t="s">
        <v>23</v>
      </c>
      <c r="AN891" t="s">
        <v>24</v>
      </c>
      <c r="AO891">
        <v>331.3125</v>
      </c>
    </row>
    <row r="892" spans="1:41" x14ac:dyDescent="0.3">
      <c r="A892">
        <v>10580</v>
      </c>
      <c r="B892" t="s">
        <v>495</v>
      </c>
      <c r="C892">
        <v>4</v>
      </c>
      <c r="D892" s="1">
        <v>34907</v>
      </c>
      <c r="E892" s="1">
        <v>34935</v>
      </c>
      <c r="F892" s="1">
        <v>34912</v>
      </c>
      <c r="G892">
        <v>3</v>
      </c>
      <c r="H892">
        <v>75.89</v>
      </c>
      <c r="I892" t="s">
        <v>496</v>
      </c>
      <c r="J892" t="s">
        <v>498</v>
      </c>
      <c r="K892" t="s">
        <v>499</v>
      </c>
      <c r="L892" t="s">
        <v>45</v>
      </c>
      <c r="M892" t="s">
        <v>500</v>
      </c>
      <c r="N892" t="s">
        <v>47</v>
      </c>
      <c r="O892" t="s">
        <v>496</v>
      </c>
      <c r="P892" t="s">
        <v>497</v>
      </c>
      <c r="Q892" t="s">
        <v>53</v>
      </c>
      <c r="R892" t="s">
        <v>498</v>
      </c>
      <c r="S892" t="s">
        <v>499</v>
      </c>
      <c r="T892" t="s">
        <v>45</v>
      </c>
      <c r="U892" t="s">
        <v>500</v>
      </c>
      <c r="V892" t="s">
        <v>47</v>
      </c>
      <c r="W892" t="s">
        <v>501</v>
      </c>
      <c r="X892" t="s">
        <v>502</v>
      </c>
      <c r="Y892">
        <v>41</v>
      </c>
      <c r="Z892">
        <v>9.65</v>
      </c>
      <c r="AA892">
        <v>9</v>
      </c>
      <c r="AB892">
        <v>0.05</v>
      </c>
      <c r="AC892" t="s">
        <v>965</v>
      </c>
      <c r="AD892">
        <v>19</v>
      </c>
      <c r="AE892">
        <v>8</v>
      </c>
      <c r="AF892" t="s">
        <v>966</v>
      </c>
      <c r="AG892">
        <v>9.65</v>
      </c>
      <c r="AH892">
        <v>85</v>
      </c>
      <c r="AI892">
        <v>0</v>
      </c>
      <c r="AJ892">
        <v>10</v>
      </c>
      <c r="AK892">
        <v>0</v>
      </c>
      <c r="AL892" t="s">
        <v>25</v>
      </c>
      <c r="AM892" t="s">
        <v>26</v>
      </c>
      <c r="AN892" t="s">
        <v>27</v>
      </c>
      <c r="AO892">
        <v>82.507500000000007</v>
      </c>
    </row>
    <row r="893" spans="1:41" x14ac:dyDescent="0.3">
      <c r="A893">
        <v>10580</v>
      </c>
      <c r="B893" t="s">
        <v>495</v>
      </c>
      <c r="C893">
        <v>4</v>
      </c>
      <c r="D893" s="1">
        <v>34907</v>
      </c>
      <c r="E893" s="1">
        <v>34935</v>
      </c>
      <c r="F893" s="1">
        <v>34912</v>
      </c>
      <c r="G893">
        <v>3</v>
      </c>
      <c r="H893">
        <v>75.89</v>
      </c>
      <c r="I893" t="s">
        <v>496</v>
      </c>
      <c r="J893" t="s">
        <v>498</v>
      </c>
      <c r="K893" t="s">
        <v>499</v>
      </c>
      <c r="L893" t="s">
        <v>45</v>
      </c>
      <c r="M893" t="s">
        <v>500</v>
      </c>
      <c r="N893" t="s">
        <v>47</v>
      </c>
      <c r="O893" t="s">
        <v>496</v>
      </c>
      <c r="P893" t="s">
        <v>497</v>
      </c>
      <c r="Q893" t="s">
        <v>53</v>
      </c>
      <c r="R893" t="s">
        <v>498</v>
      </c>
      <c r="S893" t="s">
        <v>499</v>
      </c>
      <c r="T893" t="s">
        <v>45</v>
      </c>
      <c r="U893" t="s">
        <v>500</v>
      </c>
      <c r="V893" t="s">
        <v>47</v>
      </c>
      <c r="W893" t="s">
        <v>501</v>
      </c>
      <c r="X893" t="s">
        <v>502</v>
      </c>
      <c r="Y893">
        <v>65</v>
      </c>
      <c r="Z893">
        <v>21.05</v>
      </c>
      <c r="AA893">
        <v>30</v>
      </c>
      <c r="AB893">
        <v>0.05</v>
      </c>
      <c r="AC893" t="s">
        <v>1012</v>
      </c>
      <c r="AD893">
        <v>2</v>
      </c>
      <c r="AE893">
        <v>2</v>
      </c>
      <c r="AF893" t="s">
        <v>1013</v>
      </c>
      <c r="AG893">
        <v>21.05</v>
      </c>
      <c r="AH893">
        <v>76</v>
      </c>
      <c r="AI893">
        <v>0</v>
      </c>
      <c r="AJ893">
        <v>0</v>
      </c>
      <c r="AK893">
        <v>0</v>
      </c>
      <c r="AL893" t="s">
        <v>7</v>
      </c>
      <c r="AM893" t="s">
        <v>8</v>
      </c>
      <c r="AN893" t="s">
        <v>9</v>
      </c>
      <c r="AO893">
        <v>599.92499999999995</v>
      </c>
    </row>
    <row r="894" spans="1:41" x14ac:dyDescent="0.3">
      <c r="A894">
        <v>10581</v>
      </c>
      <c r="B894" t="s">
        <v>212</v>
      </c>
      <c r="C894">
        <v>3</v>
      </c>
      <c r="D894" s="1">
        <v>34907</v>
      </c>
      <c r="E894" s="1">
        <v>34935</v>
      </c>
      <c r="F894" s="1">
        <v>34913</v>
      </c>
      <c r="G894">
        <v>1</v>
      </c>
      <c r="H894">
        <v>3.01</v>
      </c>
      <c r="I894" t="s">
        <v>213</v>
      </c>
      <c r="J894" t="s">
        <v>216</v>
      </c>
      <c r="K894" t="s">
        <v>167</v>
      </c>
      <c r="L894" t="s">
        <v>168</v>
      </c>
      <c r="M894" t="s">
        <v>217</v>
      </c>
      <c r="N894" t="s">
        <v>170</v>
      </c>
      <c r="O894" t="s">
        <v>213</v>
      </c>
      <c r="P894" t="s">
        <v>214</v>
      </c>
      <c r="Q894" t="s">
        <v>215</v>
      </c>
      <c r="R894" t="s">
        <v>216</v>
      </c>
      <c r="S894" t="s">
        <v>167</v>
      </c>
      <c r="T894" t="s">
        <v>168</v>
      </c>
      <c r="U894" t="s">
        <v>217</v>
      </c>
      <c r="V894" t="s">
        <v>170</v>
      </c>
      <c r="W894" t="s">
        <v>218</v>
      </c>
      <c r="X894" t="s">
        <v>45</v>
      </c>
      <c r="Y894">
        <v>75</v>
      </c>
      <c r="Z894">
        <v>7.75</v>
      </c>
      <c r="AA894">
        <v>50</v>
      </c>
      <c r="AB894">
        <v>0.2</v>
      </c>
      <c r="AC894" t="s">
        <v>1028</v>
      </c>
      <c r="AD894">
        <v>12</v>
      </c>
      <c r="AE894">
        <v>1</v>
      </c>
      <c r="AF894" t="s">
        <v>1029</v>
      </c>
      <c r="AG894">
        <v>7.75</v>
      </c>
      <c r="AH894">
        <v>125</v>
      </c>
      <c r="AI894">
        <v>0</v>
      </c>
      <c r="AJ894">
        <v>25</v>
      </c>
      <c r="AK894">
        <v>0</v>
      </c>
      <c r="AL894" t="s">
        <v>4</v>
      </c>
      <c r="AM894" t="s">
        <v>5</v>
      </c>
      <c r="AN894" t="s">
        <v>6</v>
      </c>
      <c r="AO894">
        <v>310</v>
      </c>
    </row>
    <row r="895" spans="1:41" x14ac:dyDescent="0.3">
      <c r="A895">
        <v>10582</v>
      </c>
      <c r="B895" t="s">
        <v>85</v>
      </c>
      <c r="C895">
        <v>3</v>
      </c>
      <c r="D895" s="1">
        <v>34908</v>
      </c>
      <c r="E895" s="1">
        <v>34936</v>
      </c>
      <c r="F895" s="1">
        <v>34925</v>
      </c>
      <c r="G895">
        <v>2</v>
      </c>
      <c r="H895">
        <v>27.71</v>
      </c>
      <c r="I895" t="s">
        <v>86</v>
      </c>
      <c r="J895" t="s">
        <v>88</v>
      </c>
      <c r="K895" t="s">
        <v>89</v>
      </c>
      <c r="L895" t="s">
        <v>45</v>
      </c>
      <c r="M895" t="s">
        <v>90</v>
      </c>
      <c r="N895" t="s">
        <v>47</v>
      </c>
      <c r="O895" t="s">
        <v>86</v>
      </c>
      <c r="P895" t="s">
        <v>87</v>
      </c>
      <c r="Q895" t="s">
        <v>42</v>
      </c>
      <c r="R895" t="s">
        <v>88</v>
      </c>
      <c r="S895" t="s">
        <v>89</v>
      </c>
      <c r="T895" t="s">
        <v>45</v>
      </c>
      <c r="U895" t="s">
        <v>90</v>
      </c>
      <c r="V895" t="s">
        <v>47</v>
      </c>
      <c r="W895" t="s">
        <v>91</v>
      </c>
      <c r="X895" t="s">
        <v>92</v>
      </c>
      <c r="Y895">
        <v>57</v>
      </c>
      <c r="Z895">
        <v>19.5</v>
      </c>
      <c r="AA895">
        <v>4</v>
      </c>
      <c r="AB895">
        <v>0</v>
      </c>
      <c r="AC895" t="s">
        <v>997</v>
      </c>
      <c r="AD895">
        <v>26</v>
      </c>
      <c r="AE895">
        <v>5</v>
      </c>
      <c r="AF895" t="s">
        <v>996</v>
      </c>
      <c r="AG895">
        <v>19.5</v>
      </c>
      <c r="AH895">
        <v>36</v>
      </c>
      <c r="AI895">
        <v>0</v>
      </c>
      <c r="AJ895">
        <v>20</v>
      </c>
      <c r="AK895">
        <v>0</v>
      </c>
      <c r="AL895" t="s">
        <v>16</v>
      </c>
      <c r="AM895" t="s">
        <v>17</v>
      </c>
      <c r="AN895" t="s">
        <v>18</v>
      </c>
      <c r="AO895">
        <v>78</v>
      </c>
    </row>
    <row r="896" spans="1:41" x14ac:dyDescent="0.3">
      <c r="A896">
        <v>10582</v>
      </c>
      <c r="B896" t="s">
        <v>85</v>
      </c>
      <c r="C896">
        <v>3</v>
      </c>
      <c r="D896" s="1">
        <v>34908</v>
      </c>
      <c r="E896" s="1">
        <v>34936</v>
      </c>
      <c r="F896" s="1">
        <v>34925</v>
      </c>
      <c r="G896">
        <v>2</v>
      </c>
      <c r="H896">
        <v>27.71</v>
      </c>
      <c r="I896" t="s">
        <v>86</v>
      </c>
      <c r="J896" t="s">
        <v>88</v>
      </c>
      <c r="K896" t="s">
        <v>89</v>
      </c>
      <c r="L896" t="s">
        <v>45</v>
      </c>
      <c r="M896" t="s">
        <v>90</v>
      </c>
      <c r="N896" t="s">
        <v>47</v>
      </c>
      <c r="O896" t="s">
        <v>86</v>
      </c>
      <c r="P896" t="s">
        <v>87</v>
      </c>
      <c r="Q896" t="s">
        <v>42</v>
      </c>
      <c r="R896" t="s">
        <v>88</v>
      </c>
      <c r="S896" t="s">
        <v>89</v>
      </c>
      <c r="T896" t="s">
        <v>45</v>
      </c>
      <c r="U896" t="s">
        <v>90</v>
      </c>
      <c r="V896" t="s">
        <v>47</v>
      </c>
      <c r="W896" t="s">
        <v>91</v>
      </c>
      <c r="X896" t="s">
        <v>92</v>
      </c>
      <c r="Y896">
        <v>76</v>
      </c>
      <c r="Z896">
        <v>18</v>
      </c>
      <c r="AA896">
        <v>14</v>
      </c>
      <c r="AB896">
        <v>0</v>
      </c>
      <c r="AC896" t="s">
        <v>1030</v>
      </c>
      <c r="AD896">
        <v>23</v>
      </c>
      <c r="AE896">
        <v>1</v>
      </c>
      <c r="AF896" t="s">
        <v>1031</v>
      </c>
      <c r="AG896">
        <v>18</v>
      </c>
      <c r="AH896">
        <v>57</v>
      </c>
      <c r="AI896">
        <v>0</v>
      </c>
      <c r="AJ896">
        <v>20</v>
      </c>
      <c r="AK896">
        <v>0</v>
      </c>
      <c r="AL896" t="s">
        <v>4</v>
      </c>
      <c r="AM896" t="s">
        <v>5</v>
      </c>
      <c r="AN896" t="s">
        <v>6</v>
      </c>
      <c r="AO896">
        <v>252</v>
      </c>
    </row>
    <row r="897" spans="1:41" x14ac:dyDescent="0.3">
      <c r="A897">
        <v>10583</v>
      </c>
      <c r="B897" t="s">
        <v>728</v>
      </c>
      <c r="C897">
        <v>2</v>
      </c>
      <c r="D897" s="1">
        <v>34911</v>
      </c>
      <c r="E897" s="1">
        <v>34939</v>
      </c>
      <c r="F897" s="1">
        <v>34915</v>
      </c>
      <c r="G897">
        <v>2</v>
      </c>
      <c r="H897">
        <v>7.28</v>
      </c>
      <c r="I897" t="s">
        <v>729</v>
      </c>
      <c r="J897" t="s">
        <v>731</v>
      </c>
      <c r="K897" t="s">
        <v>732</v>
      </c>
      <c r="L897" t="s">
        <v>45</v>
      </c>
      <c r="M897" t="s">
        <v>733</v>
      </c>
      <c r="N897" t="s">
        <v>734</v>
      </c>
      <c r="O897" t="s">
        <v>729</v>
      </c>
      <c r="P897" t="s">
        <v>730</v>
      </c>
      <c r="Q897" t="s">
        <v>123</v>
      </c>
      <c r="R897" t="s">
        <v>731</v>
      </c>
      <c r="S897" t="s">
        <v>732</v>
      </c>
      <c r="T897" t="s">
        <v>45</v>
      </c>
      <c r="U897" t="s">
        <v>733</v>
      </c>
      <c r="V897" t="s">
        <v>734</v>
      </c>
      <c r="W897" t="s">
        <v>735</v>
      </c>
      <c r="X897" t="s">
        <v>735</v>
      </c>
      <c r="Y897">
        <v>29</v>
      </c>
      <c r="Z897">
        <v>123.79</v>
      </c>
      <c r="AA897">
        <v>10</v>
      </c>
      <c r="AB897">
        <v>0</v>
      </c>
      <c r="AC897" t="s">
        <v>943</v>
      </c>
      <c r="AD897">
        <v>12</v>
      </c>
      <c r="AE897">
        <v>6</v>
      </c>
      <c r="AF897" t="s">
        <v>944</v>
      </c>
      <c r="AG897">
        <v>123.79</v>
      </c>
      <c r="AH897">
        <v>0</v>
      </c>
      <c r="AI897">
        <v>0</v>
      </c>
      <c r="AJ897">
        <v>0</v>
      </c>
      <c r="AK897">
        <v>1</v>
      </c>
      <c r="AL897" t="s">
        <v>19</v>
      </c>
      <c r="AM897" t="s">
        <v>20</v>
      </c>
      <c r="AN897" t="s">
        <v>21</v>
      </c>
      <c r="AO897">
        <v>1237.9000000000001</v>
      </c>
    </row>
    <row r="898" spans="1:41" x14ac:dyDescent="0.3">
      <c r="A898">
        <v>10583</v>
      </c>
      <c r="B898" t="s">
        <v>728</v>
      </c>
      <c r="C898">
        <v>2</v>
      </c>
      <c r="D898" s="1">
        <v>34911</v>
      </c>
      <c r="E898" s="1">
        <v>34939</v>
      </c>
      <c r="F898" s="1">
        <v>34915</v>
      </c>
      <c r="G898">
        <v>2</v>
      </c>
      <c r="H898">
        <v>7.28</v>
      </c>
      <c r="I898" t="s">
        <v>729</v>
      </c>
      <c r="J898" t="s">
        <v>731</v>
      </c>
      <c r="K898" t="s">
        <v>732</v>
      </c>
      <c r="L898" t="s">
        <v>45</v>
      </c>
      <c r="M898" t="s">
        <v>733</v>
      </c>
      <c r="N898" t="s">
        <v>734</v>
      </c>
      <c r="O898" t="s">
        <v>729</v>
      </c>
      <c r="P898" t="s">
        <v>730</v>
      </c>
      <c r="Q898" t="s">
        <v>123</v>
      </c>
      <c r="R898" t="s">
        <v>731</v>
      </c>
      <c r="S898" t="s">
        <v>732</v>
      </c>
      <c r="T898" t="s">
        <v>45</v>
      </c>
      <c r="U898" t="s">
        <v>733</v>
      </c>
      <c r="V898" t="s">
        <v>734</v>
      </c>
      <c r="W898" t="s">
        <v>735</v>
      </c>
      <c r="X898" t="s">
        <v>735</v>
      </c>
      <c r="Y898">
        <v>60</v>
      </c>
      <c r="Z898">
        <v>34</v>
      </c>
      <c r="AA898">
        <v>24</v>
      </c>
      <c r="AB898">
        <v>0.15</v>
      </c>
      <c r="AC898" t="s">
        <v>1002</v>
      </c>
      <c r="AD898">
        <v>28</v>
      </c>
      <c r="AE898">
        <v>4</v>
      </c>
      <c r="AF898" t="s">
        <v>1003</v>
      </c>
      <c r="AG898">
        <v>34</v>
      </c>
      <c r="AH898">
        <v>19</v>
      </c>
      <c r="AI898">
        <v>0</v>
      </c>
      <c r="AJ898">
        <v>0</v>
      </c>
      <c r="AK898">
        <v>0</v>
      </c>
      <c r="AL898" t="s">
        <v>13</v>
      </c>
      <c r="AM898" t="s">
        <v>14</v>
      </c>
      <c r="AN898" t="s">
        <v>15</v>
      </c>
      <c r="AO898">
        <v>693.6</v>
      </c>
    </row>
    <row r="899" spans="1:41" x14ac:dyDescent="0.3">
      <c r="A899">
        <v>10583</v>
      </c>
      <c r="B899" t="s">
        <v>728</v>
      </c>
      <c r="C899">
        <v>2</v>
      </c>
      <c r="D899" s="1">
        <v>34911</v>
      </c>
      <c r="E899" s="1">
        <v>34939</v>
      </c>
      <c r="F899" s="1">
        <v>34915</v>
      </c>
      <c r="G899">
        <v>2</v>
      </c>
      <c r="H899">
        <v>7.28</v>
      </c>
      <c r="I899" t="s">
        <v>729</v>
      </c>
      <c r="J899" t="s">
        <v>731</v>
      </c>
      <c r="K899" t="s">
        <v>732</v>
      </c>
      <c r="L899" t="s">
        <v>45</v>
      </c>
      <c r="M899" t="s">
        <v>733</v>
      </c>
      <c r="N899" t="s">
        <v>734</v>
      </c>
      <c r="O899" t="s">
        <v>729</v>
      </c>
      <c r="P899" t="s">
        <v>730</v>
      </c>
      <c r="Q899" t="s">
        <v>123</v>
      </c>
      <c r="R899" t="s">
        <v>731</v>
      </c>
      <c r="S899" t="s">
        <v>732</v>
      </c>
      <c r="T899" t="s">
        <v>45</v>
      </c>
      <c r="U899" t="s">
        <v>733</v>
      </c>
      <c r="V899" t="s">
        <v>734</v>
      </c>
      <c r="W899" t="s">
        <v>735</v>
      </c>
      <c r="X899" t="s">
        <v>735</v>
      </c>
      <c r="Y899">
        <v>69</v>
      </c>
      <c r="Z899">
        <v>36</v>
      </c>
      <c r="AA899">
        <v>10</v>
      </c>
      <c r="AB899">
        <v>0.15</v>
      </c>
      <c r="AC899" t="s">
        <v>1019</v>
      </c>
      <c r="AD899">
        <v>15</v>
      </c>
      <c r="AE899">
        <v>4</v>
      </c>
      <c r="AF899" t="s">
        <v>1020</v>
      </c>
      <c r="AG899">
        <v>36</v>
      </c>
      <c r="AH899">
        <v>26</v>
      </c>
      <c r="AI899">
        <v>0</v>
      </c>
      <c r="AJ899">
        <v>15</v>
      </c>
      <c r="AK899">
        <v>0</v>
      </c>
      <c r="AL899" t="s">
        <v>13</v>
      </c>
      <c r="AM899" t="s">
        <v>14</v>
      </c>
      <c r="AN899" t="s">
        <v>15</v>
      </c>
      <c r="AO899">
        <v>306</v>
      </c>
    </row>
    <row r="900" spans="1:41" x14ac:dyDescent="0.3">
      <c r="A900">
        <v>10584</v>
      </c>
      <c r="B900" t="s">
        <v>93</v>
      </c>
      <c r="C900">
        <v>4</v>
      </c>
      <c r="D900" s="1">
        <v>34911</v>
      </c>
      <c r="E900" s="1">
        <v>34939</v>
      </c>
      <c r="F900" s="1">
        <v>34915</v>
      </c>
      <c r="G900">
        <v>1</v>
      </c>
      <c r="H900">
        <v>59.14</v>
      </c>
      <c r="I900" t="s">
        <v>94</v>
      </c>
      <c r="J900" t="s">
        <v>97</v>
      </c>
      <c r="K900" t="s">
        <v>98</v>
      </c>
      <c r="L900" t="s">
        <v>45</v>
      </c>
      <c r="M900" t="s">
        <v>99</v>
      </c>
      <c r="N900" t="s">
        <v>100</v>
      </c>
      <c r="O900" t="s">
        <v>94</v>
      </c>
      <c r="P900" t="s">
        <v>95</v>
      </c>
      <c r="Q900" t="s">
        <v>96</v>
      </c>
      <c r="R900" t="s">
        <v>97</v>
      </c>
      <c r="S900" t="s">
        <v>98</v>
      </c>
      <c r="T900" t="s">
        <v>45</v>
      </c>
      <c r="U900" t="s">
        <v>99</v>
      </c>
      <c r="V900" t="s">
        <v>100</v>
      </c>
      <c r="W900" t="s">
        <v>101</v>
      </c>
      <c r="X900" t="s">
        <v>102</v>
      </c>
      <c r="Y900">
        <v>31</v>
      </c>
      <c r="Z900">
        <v>12.5</v>
      </c>
      <c r="AA900">
        <v>50</v>
      </c>
      <c r="AB900">
        <v>0.05</v>
      </c>
      <c r="AC900" t="s">
        <v>947</v>
      </c>
      <c r="AD900">
        <v>14</v>
      </c>
      <c r="AE900">
        <v>4</v>
      </c>
      <c r="AF900" t="s">
        <v>948</v>
      </c>
      <c r="AG900">
        <v>12.5</v>
      </c>
      <c r="AH900">
        <v>0</v>
      </c>
      <c r="AI900">
        <v>70</v>
      </c>
      <c r="AJ900">
        <v>20</v>
      </c>
      <c r="AK900">
        <v>0</v>
      </c>
      <c r="AL900" t="s">
        <v>13</v>
      </c>
      <c r="AM900" t="s">
        <v>14</v>
      </c>
      <c r="AN900" t="s">
        <v>15</v>
      </c>
      <c r="AO900">
        <v>593.75</v>
      </c>
    </row>
    <row r="901" spans="1:41" x14ac:dyDescent="0.3">
      <c r="A901">
        <v>10585</v>
      </c>
      <c r="B901" t="s">
        <v>736</v>
      </c>
      <c r="C901">
        <v>7</v>
      </c>
      <c r="D901" s="1">
        <v>34912</v>
      </c>
      <c r="E901" s="1">
        <v>34940</v>
      </c>
      <c r="F901" s="1">
        <v>34921</v>
      </c>
      <c r="G901">
        <v>1</v>
      </c>
      <c r="H901">
        <v>13.41</v>
      </c>
      <c r="I901" t="s">
        <v>737</v>
      </c>
      <c r="J901" t="s">
        <v>739</v>
      </c>
      <c r="K901" t="s">
        <v>740</v>
      </c>
      <c r="L901" t="s">
        <v>168</v>
      </c>
      <c r="M901" t="s">
        <v>741</v>
      </c>
      <c r="N901" t="s">
        <v>170</v>
      </c>
      <c r="O901" t="s">
        <v>737</v>
      </c>
      <c r="P901" t="s">
        <v>738</v>
      </c>
      <c r="Q901" t="s">
        <v>205</v>
      </c>
      <c r="R901" t="s">
        <v>739</v>
      </c>
      <c r="S901" t="s">
        <v>740</v>
      </c>
      <c r="T901" t="s">
        <v>168</v>
      </c>
      <c r="U901" t="s">
        <v>741</v>
      </c>
      <c r="V901" t="s">
        <v>170</v>
      </c>
      <c r="W901" t="s">
        <v>742</v>
      </c>
      <c r="X901" t="s">
        <v>45</v>
      </c>
      <c r="Y901">
        <v>47</v>
      </c>
      <c r="Z901">
        <v>9.5</v>
      </c>
      <c r="AA901">
        <v>15</v>
      </c>
      <c r="AB901">
        <v>0</v>
      </c>
      <c r="AC901" t="s">
        <v>977</v>
      </c>
      <c r="AD901">
        <v>22</v>
      </c>
      <c r="AE901">
        <v>3</v>
      </c>
      <c r="AF901" t="s">
        <v>978</v>
      </c>
      <c r="AG901">
        <v>9.5</v>
      </c>
      <c r="AH901">
        <v>36</v>
      </c>
      <c r="AI901">
        <v>0</v>
      </c>
      <c r="AJ901">
        <v>0</v>
      </c>
      <c r="AK901">
        <v>0</v>
      </c>
      <c r="AL901" t="s">
        <v>10</v>
      </c>
      <c r="AM901" t="s">
        <v>11</v>
      </c>
      <c r="AN901" t="s">
        <v>12</v>
      </c>
      <c r="AO901">
        <v>142.5</v>
      </c>
    </row>
    <row r="902" spans="1:41" x14ac:dyDescent="0.3">
      <c r="A902">
        <v>10586</v>
      </c>
      <c r="B902" t="s">
        <v>568</v>
      </c>
      <c r="C902">
        <v>9</v>
      </c>
      <c r="D902" s="1">
        <v>34913</v>
      </c>
      <c r="E902" s="1">
        <v>34941</v>
      </c>
      <c r="F902" s="1">
        <v>34920</v>
      </c>
      <c r="G902">
        <v>1</v>
      </c>
      <c r="H902">
        <v>0.48</v>
      </c>
      <c r="I902" t="s">
        <v>569</v>
      </c>
      <c r="J902" t="s">
        <v>571</v>
      </c>
      <c r="K902" t="s">
        <v>572</v>
      </c>
      <c r="L902" t="s">
        <v>45</v>
      </c>
      <c r="M902" t="s">
        <v>573</v>
      </c>
      <c r="N902" t="s">
        <v>262</v>
      </c>
      <c r="O902" t="s">
        <v>569</v>
      </c>
      <c r="P902" t="s">
        <v>570</v>
      </c>
      <c r="Q902" t="s">
        <v>165</v>
      </c>
      <c r="R902" t="s">
        <v>571</v>
      </c>
      <c r="S902" t="s">
        <v>572</v>
      </c>
      <c r="T902" t="s">
        <v>45</v>
      </c>
      <c r="U902" t="s">
        <v>573</v>
      </c>
      <c r="V902" t="s">
        <v>262</v>
      </c>
      <c r="W902" t="s">
        <v>574</v>
      </c>
      <c r="X902" t="s">
        <v>575</v>
      </c>
      <c r="Y902">
        <v>52</v>
      </c>
      <c r="Z902">
        <v>7</v>
      </c>
      <c r="AA902">
        <v>4</v>
      </c>
      <c r="AB902">
        <v>0.15</v>
      </c>
      <c r="AC902" t="s">
        <v>987</v>
      </c>
      <c r="AD902">
        <v>24</v>
      </c>
      <c r="AE902">
        <v>5</v>
      </c>
      <c r="AF902" t="s">
        <v>988</v>
      </c>
      <c r="AG902">
        <v>7</v>
      </c>
      <c r="AH902">
        <v>38</v>
      </c>
      <c r="AI902">
        <v>0</v>
      </c>
      <c r="AJ902">
        <v>25</v>
      </c>
      <c r="AK902">
        <v>0</v>
      </c>
      <c r="AL902" t="s">
        <v>16</v>
      </c>
      <c r="AM902" t="s">
        <v>17</v>
      </c>
      <c r="AN902" t="s">
        <v>18</v>
      </c>
      <c r="AO902">
        <v>23.8</v>
      </c>
    </row>
    <row r="903" spans="1:41" x14ac:dyDescent="0.3">
      <c r="A903">
        <v>10587</v>
      </c>
      <c r="B903" t="s">
        <v>532</v>
      </c>
      <c r="C903">
        <v>1</v>
      </c>
      <c r="D903" s="1">
        <v>34913</v>
      </c>
      <c r="E903" s="1">
        <v>34941</v>
      </c>
      <c r="F903" s="1">
        <v>34920</v>
      </c>
      <c r="G903">
        <v>1</v>
      </c>
      <c r="H903">
        <v>62.52</v>
      </c>
      <c r="I903" t="s">
        <v>533</v>
      </c>
      <c r="J903" t="s">
        <v>535</v>
      </c>
      <c r="K903" t="s">
        <v>319</v>
      </c>
      <c r="L903" t="s">
        <v>320</v>
      </c>
      <c r="M903" t="s">
        <v>536</v>
      </c>
      <c r="N903" t="s">
        <v>170</v>
      </c>
      <c r="O903" t="s">
        <v>533</v>
      </c>
      <c r="P903" t="s">
        <v>534</v>
      </c>
      <c r="Q903" t="s">
        <v>123</v>
      </c>
      <c r="R903" t="s">
        <v>535</v>
      </c>
      <c r="S903" t="s">
        <v>319</v>
      </c>
      <c r="T903" t="s">
        <v>320</v>
      </c>
      <c r="U903" t="s">
        <v>536</v>
      </c>
      <c r="V903" t="s">
        <v>170</v>
      </c>
      <c r="W903" t="s">
        <v>537</v>
      </c>
      <c r="X903" t="s">
        <v>538</v>
      </c>
      <c r="Y903">
        <v>26</v>
      </c>
      <c r="Z903">
        <v>31.23</v>
      </c>
      <c r="AA903">
        <v>6</v>
      </c>
      <c r="AB903">
        <v>0</v>
      </c>
      <c r="AC903" t="s">
        <v>937</v>
      </c>
      <c r="AD903">
        <v>11</v>
      </c>
      <c r="AE903">
        <v>3</v>
      </c>
      <c r="AF903" t="s">
        <v>938</v>
      </c>
      <c r="AG903">
        <v>31.23</v>
      </c>
      <c r="AH903">
        <v>15</v>
      </c>
      <c r="AI903">
        <v>0</v>
      </c>
      <c r="AJ903">
        <v>0</v>
      </c>
      <c r="AK903">
        <v>0</v>
      </c>
      <c r="AL903" t="s">
        <v>10</v>
      </c>
      <c r="AM903" t="s">
        <v>11</v>
      </c>
      <c r="AN903" t="s">
        <v>12</v>
      </c>
      <c r="AO903">
        <v>187.38</v>
      </c>
    </row>
    <row r="904" spans="1:41" x14ac:dyDescent="0.3">
      <c r="A904">
        <v>10587</v>
      </c>
      <c r="B904" t="s">
        <v>532</v>
      </c>
      <c r="C904">
        <v>1</v>
      </c>
      <c r="D904" s="1">
        <v>34913</v>
      </c>
      <c r="E904" s="1">
        <v>34941</v>
      </c>
      <c r="F904" s="1">
        <v>34920</v>
      </c>
      <c r="G904">
        <v>1</v>
      </c>
      <c r="H904">
        <v>62.52</v>
      </c>
      <c r="I904" t="s">
        <v>533</v>
      </c>
      <c r="J904" t="s">
        <v>535</v>
      </c>
      <c r="K904" t="s">
        <v>319</v>
      </c>
      <c r="L904" t="s">
        <v>320</v>
      </c>
      <c r="M904" t="s">
        <v>536</v>
      </c>
      <c r="N904" t="s">
        <v>170</v>
      </c>
      <c r="O904" t="s">
        <v>533</v>
      </c>
      <c r="P904" t="s">
        <v>534</v>
      </c>
      <c r="Q904" t="s">
        <v>123</v>
      </c>
      <c r="R904" t="s">
        <v>535</v>
      </c>
      <c r="S904" t="s">
        <v>319</v>
      </c>
      <c r="T904" t="s">
        <v>320</v>
      </c>
      <c r="U904" t="s">
        <v>536</v>
      </c>
      <c r="V904" t="s">
        <v>170</v>
      </c>
      <c r="W904" t="s">
        <v>537</v>
      </c>
      <c r="X904" t="s">
        <v>538</v>
      </c>
      <c r="Y904">
        <v>35</v>
      </c>
      <c r="Z904">
        <v>18</v>
      </c>
      <c r="AA904">
        <v>20</v>
      </c>
      <c r="AB904">
        <v>0</v>
      </c>
      <c r="AC904" t="s">
        <v>954</v>
      </c>
      <c r="AD904">
        <v>16</v>
      </c>
      <c r="AE904">
        <v>1</v>
      </c>
      <c r="AF904" t="s">
        <v>890</v>
      </c>
      <c r="AG904">
        <v>18</v>
      </c>
      <c r="AH904">
        <v>20</v>
      </c>
      <c r="AI904">
        <v>0</v>
      </c>
      <c r="AJ904">
        <v>15</v>
      </c>
      <c r="AK904">
        <v>0</v>
      </c>
      <c r="AL904" t="s">
        <v>4</v>
      </c>
      <c r="AM904" t="s">
        <v>5</v>
      </c>
      <c r="AN904" t="s">
        <v>6</v>
      </c>
      <c r="AO904">
        <v>360</v>
      </c>
    </row>
    <row r="905" spans="1:41" x14ac:dyDescent="0.3">
      <c r="A905">
        <v>10587</v>
      </c>
      <c r="B905" t="s">
        <v>532</v>
      </c>
      <c r="C905">
        <v>1</v>
      </c>
      <c r="D905" s="1">
        <v>34913</v>
      </c>
      <c r="E905" s="1">
        <v>34941</v>
      </c>
      <c r="F905" s="1">
        <v>34920</v>
      </c>
      <c r="G905">
        <v>1</v>
      </c>
      <c r="H905">
        <v>62.52</v>
      </c>
      <c r="I905" t="s">
        <v>533</v>
      </c>
      <c r="J905" t="s">
        <v>535</v>
      </c>
      <c r="K905" t="s">
        <v>319</v>
      </c>
      <c r="L905" t="s">
        <v>320</v>
      </c>
      <c r="M905" t="s">
        <v>536</v>
      </c>
      <c r="N905" t="s">
        <v>170</v>
      </c>
      <c r="O905" t="s">
        <v>533</v>
      </c>
      <c r="P905" t="s">
        <v>534</v>
      </c>
      <c r="Q905" t="s">
        <v>123</v>
      </c>
      <c r="R905" t="s">
        <v>535</v>
      </c>
      <c r="S905" t="s">
        <v>319</v>
      </c>
      <c r="T905" t="s">
        <v>320</v>
      </c>
      <c r="U905" t="s">
        <v>536</v>
      </c>
      <c r="V905" t="s">
        <v>170</v>
      </c>
      <c r="W905" t="s">
        <v>537</v>
      </c>
      <c r="X905" t="s">
        <v>538</v>
      </c>
      <c r="Y905">
        <v>77</v>
      </c>
      <c r="Z905">
        <v>13</v>
      </c>
      <c r="AA905">
        <v>20</v>
      </c>
      <c r="AB905">
        <v>0</v>
      </c>
      <c r="AC905" t="s">
        <v>1032</v>
      </c>
      <c r="AD905">
        <v>12</v>
      </c>
      <c r="AE905">
        <v>2</v>
      </c>
      <c r="AF905" t="s">
        <v>1033</v>
      </c>
      <c r="AG905">
        <v>13</v>
      </c>
      <c r="AH905">
        <v>32</v>
      </c>
      <c r="AI905">
        <v>0</v>
      </c>
      <c r="AJ905">
        <v>15</v>
      </c>
      <c r="AK905">
        <v>0</v>
      </c>
      <c r="AL905" t="s">
        <v>7</v>
      </c>
      <c r="AM905" t="s">
        <v>8</v>
      </c>
      <c r="AN905" t="s">
        <v>9</v>
      </c>
      <c r="AO905">
        <v>260</v>
      </c>
    </row>
    <row r="906" spans="1:41" x14ac:dyDescent="0.3">
      <c r="A906">
        <v>10588</v>
      </c>
      <c r="B906" t="s">
        <v>545</v>
      </c>
      <c r="C906">
        <v>2</v>
      </c>
      <c r="D906" s="1">
        <v>34914</v>
      </c>
      <c r="E906" s="1">
        <v>34942</v>
      </c>
      <c r="F906" s="1">
        <v>34921</v>
      </c>
      <c r="G906">
        <v>3</v>
      </c>
      <c r="H906">
        <v>194.67</v>
      </c>
      <c r="I906" t="s">
        <v>546</v>
      </c>
      <c r="J906" t="s">
        <v>548</v>
      </c>
      <c r="K906" t="s">
        <v>549</v>
      </c>
      <c r="L906" t="s">
        <v>45</v>
      </c>
      <c r="M906" t="s">
        <v>550</v>
      </c>
      <c r="N906" t="s">
        <v>47</v>
      </c>
      <c r="O906" t="s">
        <v>546</v>
      </c>
      <c r="P906" t="s">
        <v>547</v>
      </c>
      <c r="Q906" t="s">
        <v>123</v>
      </c>
      <c r="R906" t="s">
        <v>548</v>
      </c>
      <c r="S906" t="s">
        <v>549</v>
      </c>
      <c r="T906" t="s">
        <v>45</v>
      </c>
      <c r="U906" t="s">
        <v>550</v>
      </c>
      <c r="V906" t="s">
        <v>47</v>
      </c>
      <c r="W906" t="s">
        <v>551</v>
      </c>
      <c r="X906" t="s">
        <v>45</v>
      </c>
      <c r="Y906">
        <v>18</v>
      </c>
      <c r="Z906">
        <v>62.5</v>
      </c>
      <c r="AA906">
        <v>40</v>
      </c>
      <c r="AB906">
        <v>0.2</v>
      </c>
      <c r="AC906" t="s">
        <v>921</v>
      </c>
      <c r="AD906">
        <v>7</v>
      </c>
      <c r="AE906">
        <v>8</v>
      </c>
      <c r="AF906" t="s">
        <v>922</v>
      </c>
      <c r="AG906">
        <v>62.5</v>
      </c>
      <c r="AH906">
        <v>42</v>
      </c>
      <c r="AI906">
        <v>0</v>
      </c>
      <c r="AJ906">
        <v>0</v>
      </c>
      <c r="AK906">
        <v>0</v>
      </c>
      <c r="AL906" t="s">
        <v>25</v>
      </c>
      <c r="AM906" t="s">
        <v>26</v>
      </c>
      <c r="AN906" t="s">
        <v>27</v>
      </c>
      <c r="AO906">
        <v>2000</v>
      </c>
    </row>
    <row r="907" spans="1:41" x14ac:dyDescent="0.3">
      <c r="A907">
        <v>10588</v>
      </c>
      <c r="B907" t="s">
        <v>545</v>
      </c>
      <c r="C907">
        <v>2</v>
      </c>
      <c r="D907" s="1">
        <v>34914</v>
      </c>
      <c r="E907" s="1">
        <v>34942</v>
      </c>
      <c r="F907" s="1">
        <v>34921</v>
      </c>
      <c r="G907">
        <v>3</v>
      </c>
      <c r="H907">
        <v>194.67</v>
      </c>
      <c r="I907" t="s">
        <v>546</v>
      </c>
      <c r="J907" t="s">
        <v>548</v>
      </c>
      <c r="K907" t="s">
        <v>549</v>
      </c>
      <c r="L907" t="s">
        <v>45</v>
      </c>
      <c r="M907" t="s">
        <v>550</v>
      </c>
      <c r="N907" t="s">
        <v>47</v>
      </c>
      <c r="O907" t="s">
        <v>546</v>
      </c>
      <c r="P907" t="s">
        <v>547</v>
      </c>
      <c r="Q907" t="s">
        <v>123</v>
      </c>
      <c r="R907" t="s">
        <v>548</v>
      </c>
      <c r="S907" t="s">
        <v>549</v>
      </c>
      <c r="T907" t="s">
        <v>45</v>
      </c>
      <c r="U907" t="s">
        <v>550</v>
      </c>
      <c r="V907" t="s">
        <v>47</v>
      </c>
      <c r="W907" t="s">
        <v>551</v>
      </c>
      <c r="X907" t="s">
        <v>45</v>
      </c>
      <c r="Y907">
        <v>42</v>
      </c>
      <c r="Z907">
        <v>14</v>
      </c>
      <c r="AA907">
        <v>100</v>
      </c>
      <c r="AB907">
        <v>0.2</v>
      </c>
      <c r="AC907" t="s">
        <v>967</v>
      </c>
      <c r="AD907">
        <v>20</v>
      </c>
      <c r="AE907">
        <v>5</v>
      </c>
      <c r="AF907" t="s">
        <v>968</v>
      </c>
      <c r="AG907">
        <v>14</v>
      </c>
      <c r="AH907">
        <v>26</v>
      </c>
      <c r="AI907">
        <v>0</v>
      </c>
      <c r="AJ907">
        <v>0</v>
      </c>
      <c r="AK907">
        <v>1</v>
      </c>
      <c r="AL907" t="s">
        <v>16</v>
      </c>
      <c r="AM907" t="s">
        <v>17</v>
      </c>
      <c r="AN907" t="s">
        <v>18</v>
      </c>
      <c r="AO907">
        <v>1120</v>
      </c>
    </row>
    <row r="908" spans="1:41" x14ac:dyDescent="0.3">
      <c r="A908">
        <v>10589</v>
      </c>
      <c r="B908" t="s">
        <v>296</v>
      </c>
      <c r="C908">
        <v>8</v>
      </c>
      <c r="D908" s="1">
        <v>34915</v>
      </c>
      <c r="E908" s="1">
        <v>34943</v>
      </c>
      <c r="F908" s="1">
        <v>34925</v>
      </c>
      <c r="G908">
        <v>2</v>
      </c>
      <c r="H908">
        <v>4.42</v>
      </c>
      <c r="I908" t="s">
        <v>297</v>
      </c>
      <c r="J908" t="s">
        <v>299</v>
      </c>
      <c r="K908" t="s">
        <v>300</v>
      </c>
      <c r="L908" t="s">
        <v>301</v>
      </c>
      <c r="M908" t="s">
        <v>302</v>
      </c>
      <c r="N908" t="s">
        <v>303</v>
      </c>
      <c r="O908" t="s">
        <v>297</v>
      </c>
      <c r="P908" t="s">
        <v>298</v>
      </c>
      <c r="Q908" t="s">
        <v>96</v>
      </c>
      <c r="R908" t="s">
        <v>299</v>
      </c>
      <c r="S908" t="s">
        <v>300</v>
      </c>
      <c r="T908" t="s">
        <v>301</v>
      </c>
      <c r="U908" t="s">
        <v>302</v>
      </c>
      <c r="V908" t="s">
        <v>303</v>
      </c>
      <c r="W908" t="s">
        <v>304</v>
      </c>
      <c r="X908" t="s">
        <v>45</v>
      </c>
      <c r="Y908">
        <v>35</v>
      </c>
      <c r="Z908">
        <v>18</v>
      </c>
      <c r="AA908">
        <v>4</v>
      </c>
      <c r="AB908">
        <v>0</v>
      </c>
      <c r="AC908" t="s">
        <v>954</v>
      </c>
      <c r="AD908">
        <v>16</v>
      </c>
      <c r="AE908">
        <v>1</v>
      </c>
      <c r="AF908" t="s">
        <v>890</v>
      </c>
      <c r="AG908">
        <v>18</v>
      </c>
      <c r="AH908">
        <v>20</v>
      </c>
      <c r="AI908">
        <v>0</v>
      </c>
      <c r="AJ908">
        <v>15</v>
      </c>
      <c r="AK908">
        <v>0</v>
      </c>
      <c r="AL908" t="s">
        <v>4</v>
      </c>
      <c r="AM908" t="s">
        <v>5</v>
      </c>
      <c r="AN908" t="s">
        <v>6</v>
      </c>
      <c r="AO908">
        <v>72</v>
      </c>
    </row>
    <row r="909" spans="1:41" x14ac:dyDescent="0.3">
      <c r="A909">
        <v>10590</v>
      </c>
      <c r="B909" t="s">
        <v>457</v>
      </c>
      <c r="C909">
        <v>4</v>
      </c>
      <c r="D909" s="1">
        <v>34918</v>
      </c>
      <c r="E909" s="1">
        <v>34946</v>
      </c>
      <c r="F909" s="1">
        <v>34925</v>
      </c>
      <c r="G909">
        <v>3</v>
      </c>
      <c r="H909">
        <v>44.77</v>
      </c>
      <c r="I909" t="s">
        <v>458</v>
      </c>
      <c r="J909" t="s">
        <v>460</v>
      </c>
      <c r="K909" t="s">
        <v>461</v>
      </c>
      <c r="L909" t="s">
        <v>462</v>
      </c>
      <c r="M909" t="s">
        <v>463</v>
      </c>
      <c r="N909" t="s">
        <v>128</v>
      </c>
      <c r="O909" t="s">
        <v>458</v>
      </c>
      <c r="P909" t="s">
        <v>459</v>
      </c>
      <c r="Q909" t="s">
        <v>215</v>
      </c>
      <c r="R909" t="s">
        <v>460</v>
      </c>
      <c r="S909" t="s">
        <v>461</v>
      </c>
      <c r="T909" t="s">
        <v>462</v>
      </c>
      <c r="U909" t="s">
        <v>463</v>
      </c>
      <c r="V909" t="s">
        <v>128</v>
      </c>
      <c r="W909" t="s">
        <v>464</v>
      </c>
      <c r="X909" t="s">
        <v>465</v>
      </c>
      <c r="Y909">
        <v>1</v>
      </c>
      <c r="Z909">
        <v>18</v>
      </c>
      <c r="AA909">
        <v>20</v>
      </c>
      <c r="AB909">
        <v>0</v>
      </c>
      <c r="AC909" t="s">
        <v>887</v>
      </c>
      <c r="AD909">
        <v>1</v>
      </c>
      <c r="AE909">
        <v>1</v>
      </c>
      <c r="AF909" t="s">
        <v>888</v>
      </c>
      <c r="AG909">
        <v>18</v>
      </c>
      <c r="AH909">
        <v>39</v>
      </c>
      <c r="AI909">
        <v>0</v>
      </c>
      <c r="AJ909">
        <v>10</v>
      </c>
      <c r="AK909">
        <v>0</v>
      </c>
      <c r="AL909" t="s">
        <v>4</v>
      </c>
      <c r="AM909" t="s">
        <v>5</v>
      </c>
      <c r="AN909" t="s">
        <v>6</v>
      </c>
      <c r="AO909">
        <v>360</v>
      </c>
    </row>
    <row r="910" spans="1:41" x14ac:dyDescent="0.3">
      <c r="A910">
        <v>10590</v>
      </c>
      <c r="B910" t="s">
        <v>457</v>
      </c>
      <c r="C910">
        <v>4</v>
      </c>
      <c r="D910" s="1">
        <v>34918</v>
      </c>
      <c r="E910" s="1">
        <v>34946</v>
      </c>
      <c r="F910" s="1">
        <v>34925</v>
      </c>
      <c r="G910">
        <v>3</v>
      </c>
      <c r="H910">
        <v>44.77</v>
      </c>
      <c r="I910" t="s">
        <v>458</v>
      </c>
      <c r="J910" t="s">
        <v>460</v>
      </c>
      <c r="K910" t="s">
        <v>461</v>
      </c>
      <c r="L910" t="s">
        <v>462</v>
      </c>
      <c r="M910" t="s">
        <v>463</v>
      </c>
      <c r="N910" t="s">
        <v>128</v>
      </c>
      <c r="O910" t="s">
        <v>458</v>
      </c>
      <c r="P910" t="s">
        <v>459</v>
      </c>
      <c r="Q910" t="s">
        <v>215</v>
      </c>
      <c r="R910" t="s">
        <v>460</v>
      </c>
      <c r="S910" t="s">
        <v>461</v>
      </c>
      <c r="T910" t="s">
        <v>462</v>
      </c>
      <c r="U910" t="s">
        <v>463</v>
      </c>
      <c r="V910" t="s">
        <v>128</v>
      </c>
      <c r="W910" t="s">
        <v>464</v>
      </c>
      <c r="X910" t="s">
        <v>465</v>
      </c>
      <c r="Y910">
        <v>77</v>
      </c>
      <c r="Z910">
        <v>13</v>
      </c>
      <c r="AA910">
        <v>60</v>
      </c>
      <c r="AB910">
        <v>0.05</v>
      </c>
      <c r="AC910" t="s">
        <v>1032</v>
      </c>
      <c r="AD910">
        <v>12</v>
      </c>
      <c r="AE910">
        <v>2</v>
      </c>
      <c r="AF910" t="s">
        <v>1033</v>
      </c>
      <c r="AG910">
        <v>13</v>
      </c>
      <c r="AH910">
        <v>32</v>
      </c>
      <c r="AI910">
        <v>0</v>
      </c>
      <c r="AJ910">
        <v>15</v>
      </c>
      <c r="AK910">
        <v>0</v>
      </c>
      <c r="AL910" t="s">
        <v>7</v>
      </c>
      <c r="AM910" t="s">
        <v>8</v>
      </c>
      <c r="AN910" t="s">
        <v>9</v>
      </c>
      <c r="AO910">
        <v>741</v>
      </c>
    </row>
    <row r="911" spans="1:41" x14ac:dyDescent="0.3">
      <c r="A911">
        <v>10591</v>
      </c>
      <c r="B911" t="s">
        <v>696</v>
      </c>
      <c r="C911">
        <v>1</v>
      </c>
      <c r="D911" s="1">
        <v>34918</v>
      </c>
      <c r="E911" s="1">
        <v>34932</v>
      </c>
      <c r="F911" s="1">
        <v>34927</v>
      </c>
      <c r="G911">
        <v>1</v>
      </c>
      <c r="H911">
        <v>55.92</v>
      </c>
      <c r="I911" t="s">
        <v>697</v>
      </c>
      <c r="J911" t="s">
        <v>699</v>
      </c>
      <c r="K911" t="s">
        <v>700</v>
      </c>
      <c r="L911" t="s">
        <v>45</v>
      </c>
      <c r="M911" t="s">
        <v>701</v>
      </c>
      <c r="N911" t="s">
        <v>626</v>
      </c>
      <c r="O911" t="s">
        <v>697</v>
      </c>
      <c r="P911" t="s">
        <v>698</v>
      </c>
      <c r="Q911" t="s">
        <v>205</v>
      </c>
      <c r="R911" t="s">
        <v>699</v>
      </c>
      <c r="S911" t="s">
        <v>700</v>
      </c>
      <c r="T911" t="s">
        <v>45</v>
      </c>
      <c r="U911" t="s">
        <v>701</v>
      </c>
      <c r="V911" t="s">
        <v>626</v>
      </c>
      <c r="W911" t="s">
        <v>702</v>
      </c>
      <c r="X911" t="s">
        <v>703</v>
      </c>
      <c r="Y911">
        <v>3</v>
      </c>
      <c r="Z911">
        <v>10</v>
      </c>
      <c r="AA911">
        <v>14</v>
      </c>
      <c r="AB911">
        <v>0</v>
      </c>
      <c r="AC911" t="s">
        <v>891</v>
      </c>
      <c r="AD911">
        <v>1</v>
      </c>
      <c r="AE911">
        <v>2</v>
      </c>
      <c r="AF911" t="s">
        <v>892</v>
      </c>
      <c r="AG911">
        <v>10</v>
      </c>
      <c r="AH911">
        <v>13</v>
      </c>
      <c r="AI911">
        <v>70</v>
      </c>
      <c r="AJ911">
        <v>25</v>
      </c>
      <c r="AK911">
        <v>0</v>
      </c>
      <c r="AL911" t="s">
        <v>7</v>
      </c>
      <c r="AM911" t="s">
        <v>8</v>
      </c>
      <c r="AN911" t="s">
        <v>9</v>
      </c>
      <c r="AO911">
        <v>140</v>
      </c>
    </row>
    <row r="912" spans="1:41" x14ac:dyDescent="0.3">
      <c r="A912">
        <v>10591</v>
      </c>
      <c r="B912" t="s">
        <v>696</v>
      </c>
      <c r="C912">
        <v>1</v>
      </c>
      <c r="D912" s="1">
        <v>34918</v>
      </c>
      <c r="E912" s="1">
        <v>34932</v>
      </c>
      <c r="F912" s="1">
        <v>34927</v>
      </c>
      <c r="G912">
        <v>1</v>
      </c>
      <c r="H912">
        <v>55.92</v>
      </c>
      <c r="I912" t="s">
        <v>697</v>
      </c>
      <c r="J912" t="s">
        <v>699</v>
      </c>
      <c r="K912" t="s">
        <v>700</v>
      </c>
      <c r="L912" t="s">
        <v>45</v>
      </c>
      <c r="M912" t="s">
        <v>701</v>
      </c>
      <c r="N912" t="s">
        <v>626</v>
      </c>
      <c r="O912" t="s">
        <v>697</v>
      </c>
      <c r="P912" t="s">
        <v>698</v>
      </c>
      <c r="Q912" t="s">
        <v>205</v>
      </c>
      <c r="R912" t="s">
        <v>699</v>
      </c>
      <c r="S912" t="s">
        <v>700</v>
      </c>
      <c r="T912" t="s">
        <v>45</v>
      </c>
      <c r="U912" t="s">
        <v>701</v>
      </c>
      <c r="V912" t="s">
        <v>626</v>
      </c>
      <c r="W912" t="s">
        <v>702</v>
      </c>
      <c r="X912" t="s">
        <v>703</v>
      </c>
      <c r="Y912">
        <v>7</v>
      </c>
      <c r="Z912">
        <v>30</v>
      </c>
      <c r="AA912">
        <v>10</v>
      </c>
      <c r="AB912">
        <v>0</v>
      </c>
      <c r="AC912" t="s">
        <v>899</v>
      </c>
      <c r="AD912">
        <v>3</v>
      </c>
      <c r="AE912">
        <v>7</v>
      </c>
      <c r="AF912" t="s">
        <v>900</v>
      </c>
      <c r="AG912">
        <v>30</v>
      </c>
      <c r="AH912">
        <v>15</v>
      </c>
      <c r="AI912">
        <v>0</v>
      </c>
      <c r="AJ912">
        <v>10</v>
      </c>
      <c r="AK912">
        <v>0</v>
      </c>
      <c r="AL912" t="s">
        <v>22</v>
      </c>
      <c r="AM912" t="s">
        <v>23</v>
      </c>
      <c r="AN912" t="s">
        <v>24</v>
      </c>
      <c r="AO912">
        <v>300</v>
      </c>
    </row>
    <row r="913" spans="1:41" x14ac:dyDescent="0.3">
      <c r="A913">
        <v>10591</v>
      </c>
      <c r="B913" t="s">
        <v>696</v>
      </c>
      <c r="C913">
        <v>1</v>
      </c>
      <c r="D913" s="1">
        <v>34918</v>
      </c>
      <c r="E913" s="1">
        <v>34932</v>
      </c>
      <c r="F913" s="1">
        <v>34927</v>
      </c>
      <c r="G913">
        <v>1</v>
      </c>
      <c r="H913">
        <v>55.92</v>
      </c>
      <c r="I913" t="s">
        <v>697</v>
      </c>
      <c r="J913" t="s">
        <v>699</v>
      </c>
      <c r="K913" t="s">
        <v>700</v>
      </c>
      <c r="L913" t="s">
        <v>45</v>
      </c>
      <c r="M913" t="s">
        <v>701</v>
      </c>
      <c r="N913" t="s">
        <v>626</v>
      </c>
      <c r="O913" t="s">
        <v>697</v>
      </c>
      <c r="P913" t="s">
        <v>698</v>
      </c>
      <c r="Q913" t="s">
        <v>205</v>
      </c>
      <c r="R913" t="s">
        <v>699</v>
      </c>
      <c r="S913" t="s">
        <v>700</v>
      </c>
      <c r="T913" t="s">
        <v>45</v>
      </c>
      <c r="U913" t="s">
        <v>701</v>
      </c>
      <c r="V913" t="s">
        <v>626</v>
      </c>
      <c r="W913" t="s">
        <v>702</v>
      </c>
      <c r="X913" t="s">
        <v>703</v>
      </c>
      <c r="Y913">
        <v>54</v>
      </c>
      <c r="Z913">
        <v>7.45</v>
      </c>
      <c r="AA913">
        <v>50</v>
      </c>
      <c r="AB913">
        <v>0</v>
      </c>
      <c r="AC913" t="s">
        <v>991</v>
      </c>
      <c r="AD913">
        <v>25</v>
      </c>
      <c r="AE913">
        <v>6</v>
      </c>
      <c r="AF913" t="s">
        <v>992</v>
      </c>
      <c r="AG913">
        <v>7.45</v>
      </c>
      <c r="AH913">
        <v>21</v>
      </c>
      <c r="AI913">
        <v>0</v>
      </c>
      <c r="AJ913">
        <v>10</v>
      </c>
      <c r="AK913">
        <v>0</v>
      </c>
      <c r="AL913" t="s">
        <v>19</v>
      </c>
      <c r="AM913" t="s">
        <v>20</v>
      </c>
      <c r="AN913" t="s">
        <v>21</v>
      </c>
      <c r="AO913">
        <v>372.5</v>
      </c>
    </row>
    <row r="914" spans="1:41" x14ac:dyDescent="0.3">
      <c r="A914">
        <v>10592</v>
      </c>
      <c r="B914" t="s">
        <v>398</v>
      </c>
      <c r="C914">
        <v>3</v>
      </c>
      <c r="D914" s="1">
        <v>34919</v>
      </c>
      <c r="E914" s="1">
        <v>34947</v>
      </c>
      <c r="F914" s="1">
        <v>34927</v>
      </c>
      <c r="G914">
        <v>1</v>
      </c>
      <c r="H914">
        <v>32.1</v>
      </c>
      <c r="I914" t="s">
        <v>399</v>
      </c>
      <c r="J914" t="s">
        <v>401</v>
      </c>
      <c r="K914" t="s">
        <v>402</v>
      </c>
      <c r="L914" t="s">
        <v>45</v>
      </c>
      <c r="M914" t="s">
        <v>403</v>
      </c>
      <c r="N914" t="s">
        <v>47</v>
      </c>
      <c r="O914" t="s">
        <v>399</v>
      </c>
      <c r="P914" t="s">
        <v>400</v>
      </c>
      <c r="Q914" t="s">
        <v>42</v>
      </c>
      <c r="R914" t="s">
        <v>401</v>
      </c>
      <c r="S914" t="s">
        <v>402</v>
      </c>
      <c r="T914" t="s">
        <v>45</v>
      </c>
      <c r="U914" t="s">
        <v>403</v>
      </c>
      <c r="V914" t="s">
        <v>47</v>
      </c>
      <c r="W914" t="s">
        <v>404</v>
      </c>
      <c r="X914" t="s">
        <v>405</v>
      </c>
      <c r="Y914">
        <v>15</v>
      </c>
      <c r="Z914">
        <v>15.5</v>
      </c>
      <c r="AA914">
        <v>25</v>
      </c>
      <c r="AB914">
        <v>0.05</v>
      </c>
      <c r="AC914" t="s">
        <v>915</v>
      </c>
      <c r="AD914">
        <v>6</v>
      </c>
      <c r="AE914">
        <v>2</v>
      </c>
      <c r="AF914" t="s">
        <v>916</v>
      </c>
      <c r="AG914">
        <v>15.5</v>
      </c>
      <c r="AH914">
        <v>39</v>
      </c>
      <c r="AI914">
        <v>0</v>
      </c>
      <c r="AJ914">
        <v>5</v>
      </c>
      <c r="AK914">
        <v>0</v>
      </c>
      <c r="AL914" t="s">
        <v>7</v>
      </c>
      <c r="AM914" t="s">
        <v>8</v>
      </c>
      <c r="AN914" t="s">
        <v>9</v>
      </c>
      <c r="AO914">
        <v>368.125</v>
      </c>
    </row>
    <row r="915" spans="1:41" x14ac:dyDescent="0.3">
      <c r="A915">
        <v>10592</v>
      </c>
      <c r="B915" t="s">
        <v>398</v>
      </c>
      <c r="C915">
        <v>3</v>
      </c>
      <c r="D915" s="1">
        <v>34919</v>
      </c>
      <c r="E915" s="1">
        <v>34947</v>
      </c>
      <c r="F915" s="1">
        <v>34927</v>
      </c>
      <c r="G915">
        <v>1</v>
      </c>
      <c r="H915">
        <v>32.1</v>
      </c>
      <c r="I915" t="s">
        <v>399</v>
      </c>
      <c r="J915" t="s">
        <v>401</v>
      </c>
      <c r="K915" t="s">
        <v>402</v>
      </c>
      <c r="L915" t="s">
        <v>45</v>
      </c>
      <c r="M915" t="s">
        <v>403</v>
      </c>
      <c r="N915" t="s">
        <v>47</v>
      </c>
      <c r="O915" t="s">
        <v>399</v>
      </c>
      <c r="P915" t="s">
        <v>400</v>
      </c>
      <c r="Q915" t="s">
        <v>42</v>
      </c>
      <c r="R915" t="s">
        <v>401</v>
      </c>
      <c r="S915" t="s">
        <v>402</v>
      </c>
      <c r="T915" t="s">
        <v>45</v>
      </c>
      <c r="U915" t="s">
        <v>403</v>
      </c>
      <c r="V915" t="s">
        <v>47</v>
      </c>
      <c r="W915" t="s">
        <v>404</v>
      </c>
      <c r="X915" t="s">
        <v>405</v>
      </c>
      <c r="Y915">
        <v>26</v>
      </c>
      <c r="Z915">
        <v>31.23</v>
      </c>
      <c r="AA915">
        <v>5</v>
      </c>
      <c r="AB915">
        <v>0.05</v>
      </c>
      <c r="AC915" t="s">
        <v>937</v>
      </c>
      <c r="AD915">
        <v>11</v>
      </c>
      <c r="AE915">
        <v>3</v>
      </c>
      <c r="AF915" t="s">
        <v>938</v>
      </c>
      <c r="AG915">
        <v>31.23</v>
      </c>
      <c r="AH915">
        <v>15</v>
      </c>
      <c r="AI915">
        <v>0</v>
      </c>
      <c r="AJ915">
        <v>0</v>
      </c>
      <c r="AK915">
        <v>0</v>
      </c>
      <c r="AL915" t="s">
        <v>10</v>
      </c>
      <c r="AM915" t="s">
        <v>11</v>
      </c>
      <c r="AN915" t="s">
        <v>12</v>
      </c>
      <c r="AO915">
        <v>148.3425</v>
      </c>
    </row>
    <row r="916" spans="1:41" x14ac:dyDescent="0.3">
      <c r="A916">
        <v>10593</v>
      </c>
      <c r="B916" t="s">
        <v>398</v>
      </c>
      <c r="C916">
        <v>7</v>
      </c>
      <c r="D916" s="1">
        <v>34920</v>
      </c>
      <c r="E916" s="1">
        <v>34948</v>
      </c>
      <c r="F916" s="1">
        <v>34955</v>
      </c>
      <c r="G916">
        <v>2</v>
      </c>
      <c r="H916">
        <v>174.2</v>
      </c>
      <c r="I916" t="s">
        <v>399</v>
      </c>
      <c r="J916" t="s">
        <v>401</v>
      </c>
      <c r="K916" t="s">
        <v>402</v>
      </c>
      <c r="L916" t="s">
        <v>45</v>
      </c>
      <c r="M916" t="s">
        <v>403</v>
      </c>
      <c r="N916" t="s">
        <v>47</v>
      </c>
      <c r="O916" t="s">
        <v>399</v>
      </c>
      <c r="P916" t="s">
        <v>400</v>
      </c>
      <c r="Q916" t="s">
        <v>42</v>
      </c>
      <c r="R916" t="s">
        <v>401</v>
      </c>
      <c r="S916" t="s">
        <v>402</v>
      </c>
      <c r="T916" t="s">
        <v>45</v>
      </c>
      <c r="U916" t="s">
        <v>403</v>
      </c>
      <c r="V916" t="s">
        <v>47</v>
      </c>
      <c r="W916" t="s">
        <v>404</v>
      </c>
      <c r="X916" t="s">
        <v>405</v>
      </c>
      <c r="Y916">
        <v>20</v>
      </c>
      <c r="Z916">
        <v>81</v>
      </c>
      <c r="AA916">
        <v>21</v>
      </c>
      <c r="AB916">
        <v>0.2</v>
      </c>
      <c r="AC916" t="s">
        <v>925</v>
      </c>
      <c r="AD916">
        <v>8</v>
      </c>
      <c r="AE916">
        <v>3</v>
      </c>
      <c r="AF916" t="s">
        <v>926</v>
      </c>
      <c r="AG916">
        <v>81</v>
      </c>
      <c r="AH916">
        <v>40</v>
      </c>
      <c r="AI916">
        <v>0</v>
      </c>
      <c r="AJ916">
        <v>0</v>
      </c>
      <c r="AK916">
        <v>0</v>
      </c>
      <c r="AL916" t="s">
        <v>10</v>
      </c>
      <c r="AM916" t="s">
        <v>11</v>
      </c>
      <c r="AN916" t="s">
        <v>12</v>
      </c>
      <c r="AO916">
        <v>1360.8000000000002</v>
      </c>
    </row>
    <row r="917" spans="1:41" x14ac:dyDescent="0.3">
      <c r="A917">
        <v>10593</v>
      </c>
      <c r="B917" t="s">
        <v>398</v>
      </c>
      <c r="C917">
        <v>7</v>
      </c>
      <c r="D917" s="1">
        <v>34920</v>
      </c>
      <c r="E917" s="1">
        <v>34948</v>
      </c>
      <c r="F917" s="1">
        <v>34955</v>
      </c>
      <c r="G917">
        <v>2</v>
      </c>
      <c r="H917">
        <v>174.2</v>
      </c>
      <c r="I917" t="s">
        <v>399</v>
      </c>
      <c r="J917" t="s">
        <v>401</v>
      </c>
      <c r="K917" t="s">
        <v>402</v>
      </c>
      <c r="L917" t="s">
        <v>45</v>
      </c>
      <c r="M917" t="s">
        <v>403</v>
      </c>
      <c r="N917" t="s">
        <v>47</v>
      </c>
      <c r="O917" t="s">
        <v>399</v>
      </c>
      <c r="P917" t="s">
        <v>400</v>
      </c>
      <c r="Q917" t="s">
        <v>42</v>
      </c>
      <c r="R917" t="s">
        <v>401</v>
      </c>
      <c r="S917" t="s">
        <v>402</v>
      </c>
      <c r="T917" t="s">
        <v>45</v>
      </c>
      <c r="U917" t="s">
        <v>403</v>
      </c>
      <c r="V917" t="s">
        <v>47</v>
      </c>
      <c r="W917" t="s">
        <v>404</v>
      </c>
      <c r="X917" t="s">
        <v>405</v>
      </c>
      <c r="Y917">
        <v>69</v>
      </c>
      <c r="Z917">
        <v>36</v>
      </c>
      <c r="AA917">
        <v>20</v>
      </c>
      <c r="AB917">
        <v>0.2</v>
      </c>
      <c r="AC917" t="s">
        <v>1019</v>
      </c>
      <c r="AD917">
        <v>15</v>
      </c>
      <c r="AE917">
        <v>4</v>
      </c>
      <c r="AF917" t="s">
        <v>1020</v>
      </c>
      <c r="AG917">
        <v>36</v>
      </c>
      <c r="AH917">
        <v>26</v>
      </c>
      <c r="AI917">
        <v>0</v>
      </c>
      <c r="AJ917">
        <v>15</v>
      </c>
      <c r="AK917">
        <v>0</v>
      </c>
      <c r="AL917" t="s">
        <v>13</v>
      </c>
      <c r="AM917" t="s">
        <v>14</v>
      </c>
      <c r="AN917" t="s">
        <v>15</v>
      </c>
      <c r="AO917">
        <v>576</v>
      </c>
    </row>
    <row r="918" spans="1:41" x14ac:dyDescent="0.3">
      <c r="A918">
        <v>10593</v>
      </c>
      <c r="B918" t="s">
        <v>398</v>
      </c>
      <c r="C918">
        <v>7</v>
      </c>
      <c r="D918" s="1">
        <v>34920</v>
      </c>
      <c r="E918" s="1">
        <v>34948</v>
      </c>
      <c r="F918" s="1">
        <v>34955</v>
      </c>
      <c r="G918">
        <v>2</v>
      </c>
      <c r="H918">
        <v>174.2</v>
      </c>
      <c r="I918" t="s">
        <v>399</v>
      </c>
      <c r="J918" t="s">
        <v>401</v>
      </c>
      <c r="K918" t="s">
        <v>402</v>
      </c>
      <c r="L918" t="s">
        <v>45</v>
      </c>
      <c r="M918" t="s">
        <v>403</v>
      </c>
      <c r="N918" t="s">
        <v>47</v>
      </c>
      <c r="O918" t="s">
        <v>399</v>
      </c>
      <c r="P918" t="s">
        <v>400</v>
      </c>
      <c r="Q918" t="s">
        <v>42</v>
      </c>
      <c r="R918" t="s">
        <v>401</v>
      </c>
      <c r="S918" t="s">
        <v>402</v>
      </c>
      <c r="T918" t="s">
        <v>45</v>
      </c>
      <c r="U918" t="s">
        <v>403</v>
      </c>
      <c r="V918" t="s">
        <v>47</v>
      </c>
      <c r="W918" t="s">
        <v>404</v>
      </c>
      <c r="X918" t="s">
        <v>405</v>
      </c>
      <c r="Y918">
        <v>76</v>
      </c>
      <c r="Z918">
        <v>18</v>
      </c>
      <c r="AA918">
        <v>4</v>
      </c>
      <c r="AB918">
        <v>0.2</v>
      </c>
      <c r="AC918" t="s">
        <v>1030</v>
      </c>
      <c r="AD918">
        <v>23</v>
      </c>
      <c r="AE918">
        <v>1</v>
      </c>
      <c r="AF918" t="s">
        <v>1031</v>
      </c>
      <c r="AG918">
        <v>18</v>
      </c>
      <c r="AH918">
        <v>57</v>
      </c>
      <c r="AI918">
        <v>0</v>
      </c>
      <c r="AJ918">
        <v>20</v>
      </c>
      <c r="AK918">
        <v>0</v>
      </c>
      <c r="AL918" t="s">
        <v>4</v>
      </c>
      <c r="AM918" t="s">
        <v>5</v>
      </c>
      <c r="AN918" t="s">
        <v>6</v>
      </c>
      <c r="AO918">
        <v>57.6</v>
      </c>
    </row>
    <row r="919" spans="1:41" x14ac:dyDescent="0.3">
      <c r="A919">
        <v>10594</v>
      </c>
      <c r="B919" t="s">
        <v>486</v>
      </c>
      <c r="C919">
        <v>3</v>
      </c>
      <c r="D919" s="1">
        <v>34920</v>
      </c>
      <c r="E919" s="1">
        <v>34948</v>
      </c>
      <c r="F919" s="1">
        <v>34927</v>
      </c>
      <c r="G919">
        <v>2</v>
      </c>
      <c r="H919">
        <v>5.24</v>
      </c>
      <c r="I919" t="s">
        <v>487</v>
      </c>
      <c r="J919" t="s">
        <v>489</v>
      </c>
      <c r="K919" t="s">
        <v>490</v>
      </c>
      <c r="L919" t="s">
        <v>491</v>
      </c>
      <c r="M919" t="s">
        <v>492</v>
      </c>
      <c r="N919" t="s">
        <v>303</v>
      </c>
      <c r="O919" t="s">
        <v>487</v>
      </c>
      <c r="P919" t="s">
        <v>488</v>
      </c>
      <c r="Q919" t="s">
        <v>42</v>
      </c>
      <c r="R919" t="s">
        <v>489</v>
      </c>
      <c r="S919" t="s">
        <v>490</v>
      </c>
      <c r="T919" t="s">
        <v>491</v>
      </c>
      <c r="U919" t="s">
        <v>492</v>
      </c>
      <c r="V919" t="s">
        <v>303</v>
      </c>
      <c r="W919" t="s">
        <v>493</v>
      </c>
      <c r="X919" t="s">
        <v>494</v>
      </c>
      <c r="Y919">
        <v>52</v>
      </c>
      <c r="Z919">
        <v>7</v>
      </c>
      <c r="AA919">
        <v>24</v>
      </c>
      <c r="AB919">
        <v>0</v>
      </c>
      <c r="AC919" t="s">
        <v>987</v>
      </c>
      <c r="AD919">
        <v>24</v>
      </c>
      <c r="AE919">
        <v>5</v>
      </c>
      <c r="AF919" t="s">
        <v>988</v>
      </c>
      <c r="AG919">
        <v>7</v>
      </c>
      <c r="AH919">
        <v>38</v>
      </c>
      <c r="AI919">
        <v>0</v>
      </c>
      <c r="AJ919">
        <v>25</v>
      </c>
      <c r="AK919">
        <v>0</v>
      </c>
      <c r="AL919" t="s">
        <v>16</v>
      </c>
      <c r="AM919" t="s">
        <v>17</v>
      </c>
      <c r="AN919" t="s">
        <v>18</v>
      </c>
      <c r="AO919">
        <v>168</v>
      </c>
    </row>
    <row r="920" spans="1:41" x14ac:dyDescent="0.3">
      <c r="A920">
        <v>10594</v>
      </c>
      <c r="B920" t="s">
        <v>486</v>
      </c>
      <c r="C920">
        <v>3</v>
      </c>
      <c r="D920" s="1">
        <v>34920</v>
      </c>
      <c r="E920" s="1">
        <v>34948</v>
      </c>
      <c r="F920" s="1">
        <v>34927</v>
      </c>
      <c r="G920">
        <v>2</v>
      </c>
      <c r="H920">
        <v>5.24</v>
      </c>
      <c r="I920" t="s">
        <v>487</v>
      </c>
      <c r="J920" t="s">
        <v>489</v>
      </c>
      <c r="K920" t="s">
        <v>490</v>
      </c>
      <c r="L920" t="s">
        <v>491</v>
      </c>
      <c r="M920" t="s">
        <v>492</v>
      </c>
      <c r="N920" t="s">
        <v>303</v>
      </c>
      <c r="O920" t="s">
        <v>487</v>
      </c>
      <c r="P920" t="s">
        <v>488</v>
      </c>
      <c r="Q920" t="s">
        <v>42</v>
      </c>
      <c r="R920" t="s">
        <v>489</v>
      </c>
      <c r="S920" t="s">
        <v>490</v>
      </c>
      <c r="T920" t="s">
        <v>491</v>
      </c>
      <c r="U920" t="s">
        <v>492</v>
      </c>
      <c r="V920" t="s">
        <v>303</v>
      </c>
      <c r="W920" t="s">
        <v>493</v>
      </c>
      <c r="X920" t="s">
        <v>494</v>
      </c>
      <c r="Y920">
        <v>58</v>
      </c>
      <c r="Z920">
        <v>13.25</v>
      </c>
      <c r="AA920">
        <v>30</v>
      </c>
      <c r="AB920">
        <v>0</v>
      </c>
      <c r="AC920" t="s">
        <v>998</v>
      </c>
      <c r="AD920">
        <v>27</v>
      </c>
      <c r="AE920">
        <v>8</v>
      </c>
      <c r="AF920" t="s">
        <v>999</v>
      </c>
      <c r="AG920">
        <v>13.25</v>
      </c>
      <c r="AH920">
        <v>62</v>
      </c>
      <c r="AI920">
        <v>0</v>
      </c>
      <c r="AJ920">
        <v>20</v>
      </c>
      <c r="AK920">
        <v>0</v>
      </c>
      <c r="AL920" t="s">
        <v>25</v>
      </c>
      <c r="AM920" t="s">
        <v>26</v>
      </c>
      <c r="AN920" t="s">
        <v>27</v>
      </c>
      <c r="AO920">
        <v>397.5</v>
      </c>
    </row>
    <row r="921" spans="1:41" x14ac:dyDescent="0.3">
      <c r="A921">
        <v>10595</v>
      </c>
      <c r="B921" t="s">
        <v>202</v>
      </c>
      <c r="C921">
        <v>2</v>
      </c>
      <c r="D921" s="1">
        <v>34921</v>
      </c>
      <c r="E921" s="1">
        <v>34949</v>
      </c>
      <c r="F921" s="1">
        <v>34925</v>
      </c>
      <c r="G921">
        <v>1</v>
      </c>
      <c r="H921">
        <v>96.78</v>
      </c>
      <c r="I921" t="s">
        <v>203</v>
      </c>
      <c r="J921" t="s">
        <v>206</v>
      </c>
      <c r="K921" t="s">
        <v>207</v>
      </c>
      <c r="L921" t="s">
        <v>45</v>
      </c>
      <c r="M921" t="s">
        <v>208</v>
      </c>
      <c r="N921" t="s">
        <v>209</v>
      </c>
      <c r="O921" t="s">
        <v>203</v>
      </c>
      <c r="P921" t="s">
        <v>204</v>
      </c>
      <c r="Q921" t="s">
        <v>205</v>
      </c>
      <c r="R921" t="s">
        <v>206</v>
      </c>
      <c r="S921" t="s">
        <v>207</v>
      </c>
      <c r="T921" t="s">
        <v>45</v>
      </c>
      <c r="U921" t="s">
        <v>208</v>
      </c>
      <c r="V921" t="s">
        <v>209</v>
      </c>
      <c r="W921" t="s">
        <v>210</v>
      </c>
      <c r="X921" t="s">
        <v>211</v>
      </c>
      <c r="Y921">
        <v>35</v>
      </c>
      <c r="Z921">
        <v>18</v>
      </c>
      <c r="AA921">
        <v>30</v>
      </c>
      <c r="AB921">
        <v>0.25</v>
      </c>
      <c r="AC921" t="s">
        <v>954</v>
      </c>
      <c r="AD921">
        <v>16</v>
      </c>
      <c r="AE921">
        <v>1</v>
      </c>
      <c r="AF921" t="s">
        <v>890</v>
      </c>
      <c r="AG921">
        <v>18</v>
      </c>
      <c r="AH921">
        <v>20</v>
      </c>
      <c r="AI921">
        <v>0</v>
      </c>
      <c r="AJ921">
        <v>15</v>
      </c>
      <c r="AK921">
        <v>0</v>
      </c>
      <c r="AL921" t="s">
        <v>4</v>
      </c>
      <c r="AM921" t="s">
        <v>5</v>
      </c>
      <c r="AN921" t="s">
        <v>6</v>
      </c>
      <c r="AO921">
        <v>405</v>
      </c>
    </row>
    <row r="922" spans="1:41" x14ac:dyDescent="0.3">
      <c r="A922">
        <v>10595</v>
      </c>
      <c r="B922" t="s">
        <v>202</v>
      </c>
      <c r="C922">
        <v>2</v>
      </c>
      <c r="D922" s="1">
        <v>34921</v>
      </c>
      <c r="E922" s="1">
        <v>34949</v>
      </c>
      <c r="F922" s="1">
        <v>34925</v>
      </c>
      <c r="G922">
        <v>1</v>
      </c>
      <c r="H922">
        <v>96.78</v>
      </c>
      <c r="I922" t="s">
        <v>203</v>
      </c>
      <c r="J922" t="s">
        <v>206</v>
      </c>
      <c r="K922" t="s">
        <v>207</v>
      </c>
      <c r="L922" t="s">
        <v>45</v>
      </c>
      <c r="M922" t="s">
        <v>208</v>
      </c>
      <c r="N922" t="s">
        <v>209</v>
      </c>
      <c r="O922" t="s">
        <v>203</v>
      </c>
      <c r="P922" t="s">
        <v>204</v>
      </c>
      <c r="Q922" t="s">
        <v>205</v>
      </c>
      <c r="R922" t="s">
        <v>206</v>
      </c>
      <c r="S922" t="s">
        <v>207</v>
      </c>
      <c r="T922" t="s">
        <v>45</v>
      </c>
      <c r="U922" t="s">
        <v>208</v>
      </c>
      <c r="V922" t="s">
        <v>209</v>
      </c>
      <c r="W922" t="s">
        <v>210</v>
      </c>
      <c r="X922" t="s">
        <v>211</v>
      </c>
      <c r="Y922">
        <v>61</v>
      </c>
      <c r="Z922">
        <v>28.5</v>
      </c>
      <c r="AA922">
        <v>120</v>
      </c>
      <c r="AB922">
        <v>0.25</v>
      </c>
      <c r="AC922" t="s">
        <v>1004</v>
      </c>
      <c r="AD922">
        <v>29</v>
      </c>
      <c r="AE922">
        <v>2</v>
      </c>
      <c r="AF922" t="s">
        <v>1005</v>
      </c>
      <c r="AG922">
        <v>28.5</v>
      </c>
      <c r="AH922">
        <v>113</v>
      </c>
      <c r="AI922">
        <v>0</v>
      </c>
      <c r="AJ922">
        <v>25</v>
      </c>
      <c r="AK922">
        <v>0</v>
      </c>
      <c r="AL922" t="s">
        <v>7</v>
      </c>
      <c r="AM922" t="s">
        <v>8</v>
      </c>
      <c r="AN922" t="s">
        <v>9</v>
      </c>
      <c r="AO922">
        <v>2565</v>
      </c>
    </row>
    <row r="923" spans="1:41" x14ac:dyDescent="0.3">
      <c r="A923">
        <v>10595</v>
      </c>
      <c r="B923" t="s">
        <v>202</v>
      </c>
      <c r="C923">
        <v>2</v>
      </c>
      <c r="D923" s="1">
        <v>34921</v>
      </c>
      <c r="E923" s="1">
        <v>34949</v>
      </c>
      <c r="F923" s="1">
        <v>34925</v>
      </c>
      <c r="G923">
        <v>1</v>
      </c>
      <c r="H923">
        <v>96.78</v>
      </c>
      <c r="I923" t="s">
        <v>203</v>
      </c>
      <c r="J923" t="s">
        <v>206</v>
      </c>
      <c r="K923" t="s">
        <v>207</v>
      </c>
      <c r="L923" t="s">
        <v>45</v>
      </c>
      <c r="M923" t="s">
        <v>208</v>
      </c>
      <c r="N923" t="s">
        <v>209</v>
      </c>
      <c r="O923" t="s">
        <v>203</v>
      </c>
      <c r="P923" t="s">
        <v>204</v>
      </c>
      <c r="Q923" t="s">
        <v>205</v>
      </c>
      <c r="R923" t="s">
        <v>206</v>
      </c>
      <c r="S923" t="s">
        <v>207</v>
      </c>
      <c r="T923" t="s">
        <v>45</v>
      </c>
      <c r="U923" t="s">
        <v>208</v>
      </c>
      <c r="V923" t="s">
        <v>209</v>
      </c>
      <c r="W923" t="s">
        <v>210</v>
      </c>
      <c r="X923" t="s">
        <v>211</v>
      </c>
      <c r="Y923">
        <v>69</v>
      </c>
      <c r="Z923">
        <v>36</v>
      </c>
      <c r="AA923">
        <v>65</v>
      </c>
      <c r="AB923">
        <v>0.25</v>
      </c>
      <c r="AC923" t="s">
        <v>1019</v>
      </c>
      <c r="AD923">
        <v>15</v>
      </c>
      <c r="AE923">
        <v>4</v>
      </c>
      <c r="AF923" t="s">
        <v>1020</v>
      </c>
      <c r="AG923">
        <v>36</v>
      </c>
      <c r="AH923">
        <v>26</v>
      </c>
      <c r="AI923">
        <v>0</v>
      </c>
      <c r="AJ923">
        <v>15</v>
      </c>
      <c r="AK923">
        <v>0</v>
      </c>
      <c r="AL923" t="s">
        <v>13</v>
      </c>
      <c r="AM923" t="s">
        <v>14</v>
      </c>
      <c r="AN923" t="s">
        <v>15</v>
      </c>
      <c r="AO923">
        <v>1755</v>
      </c>
    </row>
    <row r="924" spans="1:41" x14ac:dyDescent="0.3">
      <c r="A924">
        <v>10596</v>
      </c>
      <c r="B924" t="s">
        <v>743</v>
      </c>
      <c r="C924">
        <v>8</v>
      </c>
      <c r="D924" s="1">
        <v>34922</v>
      </c>
      <c r="E924" s="1">
        <v>34950</v>
      </c>
      <c r="F924" s="1">
        <v>34954</v>
      </c>
      <c r="G924">
        <v>1</v>
      </c>
      <c r="H924">
        <v>16.34</v>
      </c>
      <c r="I924" t="s">
        <v>744</v>
      </c>
      <c r="J924" t="s">
        <v>869</v>
      </c>
      <c r="K924" t="s">
        <v>747</v>
      </c>
      <c r="L924" t="s">
        <v>394</v>
      </c>
      <c r="M924" t="s">
        <v>870</v>
      </c>
      <c r="N924" t="s">
        <v>303</v>
      </c>
      <c r="O924" t="s">
        <v>744</v>
      </c>
      <c r="P924" t="s">
        <v>745</v>
      </c>
      <c r="Q924" t="s">
        <v>53</v>
      </c>
      <c r="R924" t="s">
        <v>746</v>
      </c>
      <c r="S924" t="s">
        <v>747</v>
      </c>
      <c r="T924" t="s">
        <v>394</v>
      </c>
      <c r="U924" t="s">
        <v>748</v>
      </c>
      <c r="V924" t="s">
        <v>303</v>
      </c>
      <c r="W924" t="s">
        <v>749</v>
      </c>
      <c r="X924" t="s">
        <v>750</v>
      </c>
      <c r="Y924">
        <v>56</v>
      </c>
      <c r="Z924">
        <v>38</v>
      </c>
      <c r="AA924">
        <v>5</v>
      </c>
      <c r="AB924">
        <v>0.2</v>
      </c>
      <c r="AC924" t="s">
        <v>995</v>
      </c>
      <c r="AD924">
        <v>26</v>
      </c>
      <c r="AE924">
        <v>5</v>
      </c>
      <c r="AF924" t="s">
        <v>996</v>
      </c>
      <c r="AG924">
        <v>38</v>
      </c>
      <c r="AH924">
        <v>21</v>
      </c>
      <c r="AI924">
        <v>10</v>
      </c>
      <c r="AJ924">
        <v>30</v>
      </c>
      <c r="AK924">
        <v>0</v>
      </c>
      <c r="AL924" t="s">
        <v>16</v>
      </c>
      <c r="AM924" t="s">
        <v>17</v>
      </c>
      <c r="AN924" t="s">
        <v>18</v>
      </c>
      <c r="AO924">
        <v>152</v>
      </c>
    </row>
    <row r="925" spans="1:41" x14ac:dyDescent="0.3">
      <c r="A925">
        <v>10596</v>
      </c>
      <c r="B925" t="s">
        <v>743</v>
      </c>
      <c r="C925">
        <v>8</v>
      </c>
      <c r="D925" s="1">
        <v>34922</v>
      </c>
      <c r="E925" s="1">
        <v>34950</v>
      </c>
      <c r="F925" s="1">
        <v>34954</v>
      </c>
      <c r="G925">
        <v>1</v>
      </c>
      <c r="H925">
        <v>16.34</v>
      </c>
      <c r="I925" t="s">
        <v>744</v>
      </c>
      <c r="J925" t="s">
        <v>869</v>
      </c>
      <c r="K925" t="s">
        <v>747</v>
      </c>
      <c r="L925" t="s">
        <v>394</v>
      </c>
      <c r="M925" t="s">
        <v>870</v>
      </c>
      <c r="N925" t="s">
        <v>303</v>
      </c>
      <c r="O925" t="s">
        <v>744</v>
      </c>
      <c r="P925" t="s">
        <v>745</v>
      </c>
      <c r="Q925" t="s">
        <v>53</v>
      </c>
      <c r="R925" t="s">
        <v>746</v>
      </c>
      <c r="S925" t="s">
        <v>747</v>
      </c>
      <c r="T925" t="s">
        <v>394</v>
      </c>
      <c r="U925" t="s">
        <v>748</v>
      </c>
      <c r="V925" t="s">
        <v>303</v>
      </c>
      <c r="W925" t="s">
        <v>749</v>
      </c>
      <c r="X925" t="s">
        <v>750</v>
      </c>
      <c r="Y925">
        <v>63</v>
      </c>
      <c r="Z925">
        <v>43.9</v>
      </c>
      <c r="AA925">
        <v>24</v>
      </c>
      <c r="AB925">
        <v>0.2</v>
      </c>
      <c r="AC925" t="s">
        <v>1008</v>
      </c>
      <c r="AD925">
        <v>7</v>
      </c>
      <c r="AE925">
        <v>2</v>
      </c>
      <c r="AF925" t="s">
        <v>1009</v>
      </c>
      <c r="AG925">
        <v>43.9</v>
      </c>
      <c r="AH925">
        <v>24</v>
      </c>
      <c r="AI925">
        <v>0</v>
      </c>
      <c r="AJ925">
        <v>5</v>
      </c>
      <c r="AK925">
        <v>0</v>
      </c>
      <c r="AL925" t="s">
        <v>7</v>
      </c>
      <c r="AM925" t="s">
        <v>8</v>
      </c>
      <c r="AN925" t="s">
        <v>9</v>
      </c>
      <c r="AO925">
        <v>842.88</v>
      </c>
    </row>
    <row r="926" spans="1:41" x14ac:dyDescent="0.3">
      <c r="A926">
        <v>10596</v>
      </c>
      <c r="B926" t="s">
        <v>743</v>
      </c>
      <c r="C926">
        <v>8</v>
      </c>
      <c r="D926" s="1">
        <v>34922</v>
      </c>
      <c r="E926" s="1">
        <v>34950</v>
      </c>
      <c r="F926" s="1">
        <v>34954</v>
      </c>
      <c r="G926">
        <v>1</v>
      </c>
      <c r="H926">
        <v>16.34</v>
      </c>
      <c r="I926" t="s">
        <v>744</v>
      </c>
      <c r="J926" t="s">
        <v>869</v>
      </c>
      <c r="K926" t="s">
        <v>747</v>
      </c>
      <c r="L926" t="s">
        <v>394</v>
      </c>
      <c r="M926" t="s">
        <v>870</v>
      </c>
      <c r="N926" t="s">
        <v>303</v>
      </c>
      <c r="O926" t="s">
        <v>744</v>
      </c>
      <c r="P926" t="s">
        <v>745</v>
      </c>
      <c r="Q926" t="s">
        <v>53</v>
      </c>
      <c r="R926" t="s">
        <v>746</v>
      </c>
      <c r="S926" t="s">
        <v>747</v>
      </c>
      <c r="T926" t="s">
        <v>394</v>
      </c>
      <c r="U926" t="s">
        <v>748</v>
      </c>
      <c r="V926" t="s">
        <v>303</v>
      </c>
      <c r="W926" t="s">
        <v>749</v>
      </c>
      <c r="X926" t="s">
        <v>750</v>
      </c>
      <c r="Y926">
        <v>75</v>
      </c>
      <c r="Z926">
        <v>7.75</v>
      </c>
      <c r="AA926">
        <v>30</v>
      </c>
      <c r="AB926">
        <v>0.2</v>
      </c>
      <c r="AC926" t="s">
        <v>1028</v>
      </c>
      <c r="AD926">
        <v>12</v>
      </c>
      <c r="AE926">
        <v>1</v>
      </c>
      <c r="AF926" t="s">
        <v>1029</v>
      </c>
      <c r="AG926">
        <v>7.75</v>
      </c>
      <c r="AH926">
        <v>125</v>
      </c>
      <c r="AI926">
        <v>0</v>
      </c>
      <c r="AJ926">
        <v>25</v>
      </c>
      <c r="AK926">
        <v>0</v>
      </c>
      <c r="AL926" t="s">
        <v>4</v>
      </c>
      <c r="AM926" t="s">
        <v>5</v>
      </c>
      <c r="AN926" t="s">
        <v>6</v>
      </c>
      <c r="AO926">
        <v>186</v>
      </c>
    </row>
    <row r="927" spans="1:41" x14ac:dyDescent="0.3">
      <c r="A927">
        <v>10597</v>
      </c>
      <c r="B927" t="s">
        <v>518</v>
      </c>
      <c r="C927">
        <v>7</v>
      </c>
      <c r="D927" s="1">
        <v>34922</v>
      </c>
      <c r="E927" s="1">
        <v>34950</v>
      </c>
      <c r="F927" s="1">
        <v>34929</v>
      </c>
      <c r="G927">
        <v>3</v>
      </c>
      <c r="H927">
        <v>35.119999999999997</v>
      </c>
      <c r="I927" t="s">
        <v>519</v>
      </c>
      <c r="J927" t="s">
        <v>521</v>
      </c>
      <c r="K927" t="s">
        <v>522</v>
      </c>
      <c r="L927" t="s">
        <v>45</v>
      </c>
      <c r="M927" t="s">
        <v>523</v>
      </c>
      <c r="N927" t="s">
        <v>209</v>
      </c>
      <c r="O927" t="s">
        <v>519</v>
      </c>
      <c r="P927" t="s">
        <v>520</v>
      </c>
      <c r="Q927" t="s">
        <v>205</v>
      </c>
      <c r="R927" t="s">
        <v>521</v>
      </c>
      <c r="S927" t="s">
        <v>522</v>
      </c>
      <c r="T927" t="s">
        <v>45</v>
      </c>
      <c r="U927" t="s">
        <v>523</v>
      </c>
      <c r="V927" t="s">
        <v>209</v>
      </c>
      <c r="W927" t="s">
        <v>524</v>
      </c>
      <c r="X927" t="s">
        <v>525</v>
      </c>
      <c r="Y927">
        <v>24</v>
      </c>
      <c r="Z927">
        <v>4.5</v>
      </c>
      <c r="AA927">
        <v>35</v>
      </c>
      <c r="AB927">
        <v>0.2</v>
      </c>
      <c r="AC927" t="s">
        <v>933</v>
      </c>
      <c r="AD927">
        <v>10</v>
      </c>
      <c r="AE927">
        <v>1</v>
      </c>
      <c r="AF927" t="s">
        <v>934</v>
      </c>
      <c r="AG927">
        <v>4.5</v>
      </c>
      <c r="AH927">
        <v>20</v>
      </c>
      <c r="AI927">
        <v>0</v>
      </c>
      <c r="AJ927">
        <v>0</v>
      </c>
      <c r="AK927">
        <v>1</v>
      </c>
      <c r="AL927" t="s">
        <v>4</v>
      </c>
      <c r="AM927" t="s">
        <v>5</v>
      </c>
      <c r="AN927" t="s">
        <v>6</v>
      </c>
      <c r="AO927">
        <v>126</v>
      </c>
    </row>
    <row r="928" spans="1:41" x14ac:dyDescent="0.3">
      <c r="A928">
        <v>10597</v>
      </c>
      <c r="B928" t="s">
        <v>518</v>
      </c>
      <c r="C928">
        <v>7</v>
      </c>
      <c r="D928" s="1">
        <v>34922</v>
      </c>
      <c r="E928" s="1">
        <v>34950</v>
      </c>
      <c r="F928" s="1">
        <v>34929</v>
      </c>
      <c r="G928">
        <v>3</v>
      </c>
      <c r="H928">
        <v>35.119999999999997</v>
      </c>
      <c r="I928" t="s">
        <v>519</v>
      </c>
      <c r="J928" t="s">
        <v>521</v>
      </c>
      <c r="K928" t="s">
        <v>522</v>
      </c>
      <c r="L928" t="s">
        <v>45</v>
      </c>
      <c r="M928" t="s">
        <v>523</v>
      </c>
      <c r="N928" t="s">
        <v>209</v>
      </c>
      <c r="O928" t="s">
        <v>519</v>
      </c>
      <c r="P928" t="s">
        <v>520</v>
      </c>
      <c r="Q928" t="s">
        <v>205</v>
      </c>
      <c r="R928" t="s">
        <v>521</v>
      </c>
      <c r="S928" t="s">
        <v>522</v>
      </c>
      <c r="T928" t="s">
        <v>45</v>
      </c>
      <c r="U928" t="s">
        <v>523</v>
      </c>
      <c r="V928" t="s">
        <v>209</v>
      </c>
      <c r="W928" t="s">
        <v>524</v>
      </c>
      <c r="X928" t="s">
        <v>525</v>
      </c>
      <c r="Y928">
        <v>57</v>
      </c>
      <c r="Z928">
        <v>19.5</v>
      </c>
      <c r="AA928">
        <v>20</v>
      </c>
      <c r="AB928">
        <v>0</v>
      </c>
      <c r="AC928" t="s">
        <v>997</v>
      </c>
      <c r="AD928">
        <v>26</v>
      </c>
      <c r="AE928">
        <v>5</v>
      </c>
      <c r="AF928" t="s">
        <v>996</v>
      </c>
      <c r="AG928">
        <v>19.5</v>
      </c>
      <c r="AH928">
        <v>36</v>
      </c>
      <c r="AI928">
        <v>0</v>
      </c>
      <c r="AJ928">
        <v>20</v>
      </c>
      <c r="AK928">
        <v>0</v>
      </c>
      <c r="AL928" t="s">
        <v>16</v>
      </c>
      <c r="AM928" t="s">
        <v>17</v>
      </c>
      <c r="AN928" t="s">
        <v>18</v>
      </c>
      <c r="AO928">
        <v>390</v>
      </c>
    </row>
    <row r="929" spans="1:41" x14ac:dyDescent="0.3">
      <c r="A929">
        <v>10597</v>
      </c>
      <c r="B929" t="s">
        <v>518</v>
      </c>
      <c r="C929">
        <v>7</v>
      </c>
      <c r="D929" s="1">
        <v>34922</v>
      </c>
      <c r="E929" s="1">
        <v>34950</v>
      </c>
      <c r="F929" s="1">
        <v>34929</v>
      </c>
      <c r="G929">
        <v>3</v>
      </c>
      <c r="H929">
        <v>35.119999999999997</v>
      </c>
      <c r="I929" t="s">
        <v>519</v>
      </c>
      <c r="J929" t="s">
        <v>521</v>
      </c>
      <c r="K929" t="s">
        <v>522</v>
      </c>
      <c r="L929" t="s">
        <v>45</v>
      </c>
      <c r="M929" t="s">
        <v>523</v>
      </c>
      <c r="N929" t="s">
        <v>209</v>
      </c>
      <c r="O929" t="s">
        <v>519</v>
      </c>
      <c r="P929" t="s">
        <v>520</v>
      </c>
      <c r="Q929" t="s">
        <v>205</v>
      </c>
      <c r="R929" t="s">
        <v>521</v>
      </c>
      <c r="S929" t="s">
        <v>522</v>
      </c>
      <c r="T929" t="s">
        <v>45</v>
      </c>
      <c r="U929" t="s">
        <v>523</v>
      </c>
      <c r="V929" t="s">
        <v>209</v>
      </c>
      <c r="W929" t="s">
        <v>524</v>
      </c>
      <c r="X929" t="s">
        <v>525</v>
      </c>
      <c r="Y929">
        <v>65</v>
      </c>
      <c r="Z929">
        <v>21.05</v>
      </c>
      <c r="AA929">
        <v>12</v>
      </c>
      <c r="AB929">
        <v>0.2</v>
      </c>
      <c r="AC929" t="s">
        <v>1012</v>
      </c>
      <c r="AD929">
        <v>2</v>
      </c>
      <c r="AE929">
        <v>2</v>
      </c>
      <c r="AF929" t="s">
        <v>1013</v>
      </c>
      <c r="AG929">
        <v>21.05</v>
      </c>
      <c r="AH929">
        <v>76</v>
      </c>
      <c r="AI929">
        <v>0</v>
      </c>
      <c r="AJ929">
        <v>0</v>
      </c>
      <c r="AK929">
        <v>0</v>
      </c>
      <c r="AL929" t="s">
        <v>7</v>
      </c>
      <c r="AM929" t="s">
        <v>8</v>
      </c>
      <c r="AN929" t="s">
        <v>9</v>
      </c>
      <c r="AO929">
        <v>202.08000000000004</v>
      </c>
    </row>
    <row r="930" spans="1:41" x14ac:dyDescent="0.3">
      <c r="A930">
        <v>10598</v>
      </c>
      <c r="B930" t="s">
        <v>558</v>
      </c>
      <c r="C930">
        <v>1</v>
      </c>
      <c r="D930" s="1">
        <v>34925</v>
      </c>
      <c r="E930" s="1">
        <v>34953</v>
      </c>
      <c r="F930" s="1">
        <v>34929</v>
      </c>
      <c r="G930">
        <v>3</v>
      </c>
      <c r="H930">
        <v>44.42</v>
      </c>
      <c r="I930" t="s">
        <v>559</v>
      </c>
      <c r="J930" t="s">
        <v>562</v>
      </c>
      <c r="K930" t="s">
        <v>563</v>
      </c>
      <c r="L930" t="s">
        <v>564</v>
      </c>
      <c r="M930" t="s">
        <v>565</v>
      </c>
      <c r="N930" t="s">
        <v>303</v>
      </c>
      <c r="O930" t="s">
        <v>559</v>
      </c>
      <c r="P930" t="s">
        <v>560</v>
      </c>
      <c r="Q930" t="s">
        <v>561</v>
      </c>
      <c r="R930" t="s">
        <v>562</v>
      </c>
      <c r="S930" t="s">
        <v>563</v>
      </c>
      <c r="T930" t="s">
        <v>564</v>
      </c>
      <c r="U930" t="s">
        <v>565</v>
      </c>
      <c r="V930" t="s">
        <v>303</v>
      </c>
      <c r="W930" t="s">
        <v>566</v>
      </c>
      <c r="X930" t="s">
        <v>567</v>
      </c>
      <c r="Y930">
        <v>27</v>
      </c>
      <c r="Z930">
        <v>43.9</v>
      </c>
      <c r="AA930">
        <v>50</v>
      </c>
      <c r="AB930">
        <v>0</v>
      </c>
      <c r="AC930" t="s">
        <v>939</v>
      </c>
      <c r="AD930">
        <v>11</v>
      </c>
      <c r="AE930">
        <v>3</v>
      </c>
      <c r="AF930" t="s">
        <v>940</v>
      </c>
      <c r="AG930">
        <v>43.9</v>
      </c>
      <c r="AH930">
        <v>49</v>
      </c>
      <c r="AI930">
        <v>0</v>
      </c>
      <c r="AJ930">
        <v>30</v>
      </c>
      <c r="AK930">
        <v>0</v>
      </c>
      <c r="AL930" t="s">
        <v>10</v>
      </c>
      <c r="AM930" t="s">
        <v>11</v>
      </c>
      <c r="AN930" t="s">
        <v>12</v>
      </c>
      <c r="AO930">
        <v>2195</v>
      </c>
    </row>
    <row r="931" spans="1:41" x14ac:dyDescent="0.3">
      <c r="A931">
        <v>10598</v>
      </c>
      <c r="B931" t="s">
        <v>558</v>
      </c>
      <c r="C931">
        <v>1</v>
      </c>
      <c r="D931" s="1">
        <v>34925</v>
      </c>
      <c r="E931" s="1">
        <v>34953</v>
      </c>
      <c r="F931" s="1">
        <v>34929</v>
      </c>
      <c r="G931">
        <v>3</v>
      </c>
      <c r="H931">
        <v>44.42</v>
      </c>
      <c r="I931" t="s">
        <v>559</v>
      </c>
      <c r="J931" t="s">
        <v>562</v>
      </c>
      <c r="K931" t="s">
        <v>563</v>
      </c>
      <c r="L931" t="s">
        <v>564</v>
      </c>
      <c r="M931" t="s">
        <v>565</v>
      </c>
      <c r="N931" t="s">
        <v>303</v>
      </c>
      <c r="O931" t="s">
        <v>559</v>
      </c>
      <c r="P931" t="s">
        <v>560</v>
      </c>
      <c r="Q931" t="s">
        <v>561</v>
      </c>
      <c r="R931" t="s">
        <v>562</v>
      </c>
      <c r="S931" t="s">
        <v>563</v>
      </c>
      <c r="T931" t="s">
        <v>564</v>
      </c>
      <c r="U931" t="s">
        <v>565</v>
      </c>
      <c r="V931" t="s">
        <v>303</v>
      </c>
      <c r="W931" t="s">
        <v>566</v>
      </c>
      <c r="X931" t="s">
        <v>567</v>
      </c>
      <c r="Y931">
        <v>71</v>
      </c>
      <c r="Z931">
        <v>21.5</v>
      </c>
      <c r="AA931">
        <v>9</v>
      </c>
      <c r="AB931">
        <v>0</v>
      </c>
      <c r="AC931" t="s">
        <v>1023</v>
      </c>
      <c r="AD931">
        <v>15</v>
      </c>
      <c r="AE931">
        <v>4</v>
      </c>
      <c r="AF931" t="s">
        <v>910</v>
      </c>
      <c r="AG931">
        <v>21.5</v>
      </c>
      <c r="AH931">
        <v>26</v>
      </c>
      <c r="AI931">
        <v>0</v>
      </c>
      <c r="AJ931">
        <v>0</v>
      </c>
      <c r="AK931">
        <v>0</v>
      </c>
      <c r="AL931" t="s">
        <v>13</v>
      </c>
      <c r="AM931" t="s">
        <v>14</v>
      </c>
      <c r="AN931" t="s">
        <v>15</v>
      </c>
      <c r="AO931">
        <v>193.5</v>
      </c>
    </row>
    <row r="932" spans="1:41" x14ac:dyDescent="0.3">
      <c r="A932">
        <v>10599</v>
      </c>
      <c r="B932" t="s">
        <v>131</v>
      </c>
      <c r="C932">
        <v>6</v>
      </c>
      <c r="D932" s="1">
        <v>34926</v>
      </c>
      <c r="E932" s="1">
        <v>34968</v>
      </c>
      <c r="F932" s="1">
        <v>34932</v>
      </c>
      <c r="G932">
        <v>3</v>
      </c>
      <c r="H932">
        <v>29.98</v>
      </c>
      <c r="I932" t="s">
        <v>132</v>
      </c>
      <c r="J932" t="s">
        <v>134</v>
      </c>
      <c r="K932" t="s">
        <v>70</v>
      </c>
      <c r="L932" t="s">
        <v>45</v>
      </c>
      <c r="M932" t="s">
        <v>135</v>
      </c>
      <c r="N932" t="s">
        <v>72</v>
      </c>
      <c r="O932" t="s">
        <v>132</v>
      </c>
      <c r="P932" t="s">
        <v>133</v>
      </c>
      <c r="Q932" t="s">
        <v>42</v>
      </c>
      <c r="R932" t="s">
        <v>134</v>
      </c>
      <c r="S932" t="s">
        <v>70</v>
      </c>
      <c r="T932" t="s">
        <v>45</v>
      </c>
      <c r="U932" t="s">
        <v>135</v>
      </c>
      <c r="V932" t="s">
        <v>72</v>
      </c>
      <c r="W932" t="s">
        <v>136</v>
      </c>
      <c r="X932" t="s">
        <v>45</v>
      </c>
      <c r="Y932">
        <v>62</v>
      </c>
      <c r="Z932">
        <v>49.3</v>
      </c>
      <c r="AA932">
        <v>10</v>
      </c>
      <c r="AB932">
        <v>0</v>
      </c>
      <c r="AC932" t="s">
        <v>1006</v>
      </c>
      <c r="AD932">
        <v>29</v>
      </c>
      <c r="AE932">
        <v>3</v>
      </c>
      <c r="AF932" t="s">
        <v>1007</v>
      </c>
      <c r="AG932">
        <v>49.3</v>
      </c>
      <c r="AH932">
        <v>17</v>
      </c>
      <c r="AI932">
        <v>0</v>
      </c>
      <c r="AJ932">
        <v>0</v>
      </c>
      <c r="AK932">
        <v>0</v>
      </c>
      <c r="AL932" t="s">
        <v>10</v>
      </c>
      <c r="AM932" t="s">
        <v>11</v>
      </c>
      <c r="AN932" t="s">
        <v>12</v>
      </c>
      <c r="AO932">
        <v>493</v>
      </c>
    </row>
    <row r="933" spans="1:41" x14ac:dyDescent="0.3">
      <c r="A933">
        <v>10600</v>
      </c>
      <c r="B933" t="s">
        <v>333</v>
      </c>
      <c r="C933">
        <v>4</v>
      </c>
      <c r="D933" s="1">
        <v>34927</v>
      </c>
      <c r="E933" s="1">
        <v>34955</v>
      </c>
      <c r="F933" s="1">
        <v>34932</v>
      </c>
      <c r="G933">
        <v>1</v>
      </c>
      <c r="H933">
        <v>45.13</v>
      </c>
      <c r="I933" t="s">
        <v>334</v>
      </c>
      <c r="J933" t="s">
        <v>336</v>
      </c>
      <c r="K933" t="s">
        <v>337</v>
      </c>
      <c r="L933" t="s">
        <v>301</v>
      </c>
      <c r="M933" t="s">
        <v>338</v>
      </c>
      <c r="N933" t="s">
        <v>303</v>
      </c>
      <c r="O933" t="s">
        <v>334</v>
      </c>
      <c r="P933" t="s">
        <v>335</v>
      </c>
      <c r="Q933" t="s">
        <v>42</v>
      </c>
      <c r="R933" t="s">
        <v>336</v>
      </c>
      <c r="S933" t="s">
        <v>337</v>
      </c>
      <c r="T933" t="s">
        <v>301</v>
      </c>
      <c r="U933" t="s">
        <v>338</v>
      </c>
      <c r="V933" t="s">
        <v>303</v>
      </c>
      <c r="W933" t="s">
        <v>339</v>
      </c>
      <c r="X933" t="s">
        <v>340</v>
      </c>
      <c r="Y933">
        <v>54</v>
      </c>
      <c r="Z933">
        <v>7.45</v>
      </c>
      <c r="AA933">
        <v>4</v>
      </c>
      <c r="AB933">
        <v>0</v>
      </c>
      <c r="AC933" t="s">
        <v>991</v>
      </c>
      <c r="AD933">
        <v>25</v>
      </c>
      <c r="AE933">
        <v>6</v>
      </c>
      <c r="AF933" t="s">
        <v>992</v>
      </c>
      <c r="AG933">
        <v>7.45</v>
      </c>
      <c r="AH933">
        <v>21</v>
      </c>
      <c r="AI933">
        <v>0</v>
      </c>
      <c r="AJ933">
        <v>10</v>
      </c>
      <c r="AK933">
        <v>0</v>
      </c>
      <c r="AL933" t="s">
        <v>19</v>
      </c>
      <c r="AM933" t="s">
        <v>20</v>
      </c>
      <c r="AN933" t="s">
        <v>21</v>
      </c>
      <c r="AO933">
        <v>29.8</v>
      </c>
    </row>
    <row r="934" spans="1:41" x14ac:dyDescent="0.3">
      <c r="A934">
        <v>10600</v>
      </c>
      <c r="B934" t="s">
        <v>333</v>
      </c>
      <c r="C934">
        <v>4</v>
      </c>
      <c r="D934" s="1">
        <v>34927</v>
      </c>
      <c r="E934" s="1">
        <v>34955</v>
      </c>
      <c r="F934" s="1">
        <v>34932</v>
      </c>
      <c r="G934">
        <v>1</v>
      </c>
      <c r="H934">
        <v>45.13</v>
      </c>
      <c r="I934" t="s">
        <v>334</v>
      </c>
      <c r="J934" t="s">
        <v>336</v>
      </c>
      <c r="K934" t="s">
        <v>337</v>
      </c>
      <c r="L934" t="s">
        <v>301</v>
      </c>
      <c r="M934" t="s">
        <v>338</v>
      </c>
      <c r="N934" t="s">
        <v>303</v>
      </c>
      <c r="O934" t="s">
        <v>334</v>
      </c>
      <c r="P934" t="s">
        <v>335</v>
      </c>
      <c r="Q934" t="s">
        <v>42</v>
      </c>
      <c r="R934" t="s">
        <v>336</v>
      </c>
      <c r="S934" t="s">
        <v>337</v>
      </c>
      <c r="T934" t="s">
        <v>301</v>
      </c>
      <c r="U934" t="s">
        <v>338</v>
      </c>
      <c r="V934" t="s">
        <v>303</v>
      </c>
      <c r="W934" t="s">
        <v>339</v>
      </c>
      <c r="X934" t="s">
        <v>340</v>
      </c>
      <c r="Y934">
        <v>73</v>
      </c>
      <c r="Z934">
        <v>15</v>
      </c>
      <c r="AA934">
        <v>30</v>
      </c>
      <c r="AB934">
        <v>0</v>
      </c>
      <c r="AC934" t="s">
        <v>1025</v>
      </c>
      <c r="AD934">
        <v>17</v>
      </c>
      <c r="AE934">
        <v>8</v>
      </c>
      <c r="AF934" t="s">
        <v>1026</v>
      </c>
      <c r="AG934">
        <v>15</v>
      </c>
      <c r="AH934">
        <v>101</v>
      </c>
      <c r="AI934">
        <v>0</v>
      </c>
      <c r="AJ934">
        <v>5</v>
      </c>
      <c r="AK934">
        <v>0</v>
      </c>
      <c r="AL934" t="s">
        <v>25</v>
      </c>
      <c r="AM934" t="s">
        <v>26</v>
      </c>
      <c r="AN934" t="s">
        <v>27</v>
      </c>
      <c r="AO934">
        <v>450</v>
      </c>
    </row>
    <row r="935" spans="1:41" x14ac:dyDescent="0.3">
      <c r="A935">
        <v>10601</v>
      </c>
      <c r="B935" t="s">
        <v>324</v>
      </c>
      <c r="C935">
        <v>7</v>
      </c>
      <c r="D935" s="1">
        <v>34927</v>
      </c>
      <c r="E935" s="1">
        <v>34969</v>
      </c>
      <c r="F935" s="1">
        <v>34933</v>
      </c>
      <c r="G935">
        <v>1</v>
      </c>
      <c r="H935">
        <v>58.3</v>
      </c>
      <c r="I935" t="s">
        <v>325</v>
      </c>
      <c r="J935" t="s">
        <v>327</v>
      </c>
      <c r="K935" t="s">
        <v>328</v>
      </c>
      <c r="L935" t="s">
        <v>329</v>
      </c>
      <c r="M935" t="s">
        <v>330</v>
      </c>
      <c r="N935" t="s">
        <v>312</v>
      </c>
      <c r="O935" t="s">
        <v>325</v>
      </c>
      <c r="P935" t="s">
        <v>326</v>
      </c>
      <c r="Q935" t="s">
        <v>42</v>
      </c>
      <c r="R935" t="s">
        <v>327</v>
      </c>
      <c r="S935" t="s">
        <v>328</v>
      </c>
      <c r="T935" t="s">
        <v>329</v>
      </c>
      <c r="U935" t="s">
        <v>330</v>
      </c>
      <c r="V935" t="s">
        <v>312</v>
      </c>
      <c r="W935" t="s">
        <v>331</v>
      </c>
      <c r="X935" t="s">
        <v>332</v>
      </c>
      <c r="Y935">
        <v>13</v>
      </c>
      <c r="Z935">
        <v>6</v>
      </c>
      <c r="AA935">
        <v>60</v>
      </c>
      <c r="AB935">
        <v>0</v>
      </c>
      <c r="AC935" t="s">
        <v>911</v>
      </c>
      <c r="AD935">
        <v>6</v>
      </c>
      <c r="AE935">
        <v>8</v>
      </c>
      <c r="AF935" t="s">
        <v>912</v>
      </c>
      <c r="AG935">
        <v>6</v>
      </c>
      <c r="AH935">
        <v>24</v>
      </c>
      <c r="AI935">
        <v>0</v>
      </c>
      <c r="AJ935">
        <v>5</v>
      </c>
      <c r="AK935">
        <v>0</v>
      </c>
      <c r="AL935" t="s">
        <v>25</v>
      </c>
      <c r="AM935" t="s">
        <v>26</v>
      </c>
      <c r="AN935" t="s">
        <v>27</v>
      </c>
      <c r="AO935">
        <v>360</v>
      </c>
    </row>
    <row r="936" spans="1:41" x14ac:dyDescent="0.3">
      <c r="A936">
        <v>10601</v>
      </c>
      <c r="B936" t="s">
        <v>324</v>
      </c>
      <c r="C936">
        <v>7</v>
      </c>
      <c r="D936" s="1">
        <v>34927</v>
      </c>
      <c r="E936" s="1">
        <v>34969</v>
      </c>
      <c r="F936" s="1">
        <v>34933</v>
      </c>
      <c r="G936">
        <v>1</v>
      </c>
      <c r="H936">
        <v>58.3</v>
      </c>
      <c r="I936" t="s">
        <v>325</v>
      </c>
      <c r="J936" t="s">
        <v>327</v>
      </c>
      <c r="K936" t="s">
        <v>328</v>
      </c>
      <c r="L936" t="s">
        <v>329</v>
      </c>
      <c r="M936" t="s">
        <v>330</v>
      </c>
      <c r="N936" t="s">
        <v>312</v>
      </c>
      <c r="O936" t="s">
        <v>325</v>
      </c>
      <c r="P936" t="s">
        <v>326</v>
      </c>
      <c r="Q936" t="s">
        <v>42</v>
      </c>
      <c r="R936" t="s">
        <v>327</v>
      </c>
      <c r="S936" t="s">
        <v>328</v>
      </c>
      <c r="T936" t="s">
        <v>329</v>
      </c>
      <c r="U936" t="s">
        <v>330</v>
      </c>
      <c r="V936" t="s">
        <v>312</v>
      </c>
      <c r="W936" t="s">
        <v>331</v>
      </c>
      <c r="X936" t="s">
        <v>332</v>
      </c>
      <c r="Y936">
        <v>59</v>
      </c>
      <c r="Z936">
        <v>55</v>
      </c>
      <c r="AA936">
        <v>35</v>
      </c>
      <c r="AB936">
        <v>0</v>
      </c>
      <c r="AC936" t="s">
        <v>1000</v>
      </c>
      <c r="AD936">
        <v>28</v>
      </c>
      <c r="AE936">
        <v>4</v>
      </c>
      <c r="AF936" t="s">
        <v>1001</v>
      </c>
      <c r="AG936">
        <v>55</v>
      </c>
      <c r="AH936">
        <v>79</v>
      </c>
      <c r="AI936">
        <v>0</v>
      </c>
      <c r="AJ936">
        <v>0</v>
      </c>
      <c r="AK936">
        <v>0</v>
      </c>
      <c r="AL936" t="s">
        <v>13</v>
      </c>
      <c r="AM936" t="s">
        <v>14</v>
      </c>
      <c r="AN936" t="s">
        <v>15</v>
      </c>
      <c r="AO936">
        <v>1925</v>
      </c>
    </row>
    <row r="937" spans="1:41" x14ac:dyDescent="0.3">
      <c r="A937">
        <v>10602</v>
      </c>
      <c r="B937" t="s">
        <v>696</v>
      </c>
      <c r="C937">
        <v>8</v>
      </c>
      <c r="D937" s="1">
        <v>34928</v>
      </c>
      <c r="E937" s="1">
        <v>34956</v>
      </c>
      <c r="F937" s="1">
        <v>34933</v>
      </c>
      <c r="G937">
        <v>2</v>
      </c>
      <c r="H937">
        <v>2.92</v>
      </c>
      <c r="I937" t="s">
        <v>697</v>
      </c>
      <c r="J937" t="s">
        <v>699</v>
      </c>
      <c r="K937" t="s">
        <v>700</v>
      </c>
      <c r="L937" t="s">
        <v>45</v>
      </c>
      <c r="M937" t="s">
        <v>701</v>
      </c>
      <c r="N937" t="s">
        <v>626</v>
      </c>
      <c r="O937" t="s">
        <v>697</v>
      </c>
      <c r="P937" t="s">
        <v>698</v>
      </c>
      <c r="Q937" t="s">
        <v>205</v>
      </c>
      <c r="R937" t="s">
        <v>699</v>
      </c>
      <c r="S937" t="s">
        <v>700</v>
      </c>
      <c r="T937" t="s">
        <v>45</v>
      </c>
      <c r="U937" t="s">
        <v>701</v>
      </c>
      <c r="V937" t="s">
        <v>626</v>
      </c>
      <c r="W937" t="s">
        <v>702</v>
      </c>
      <c r="X937" t="s">
        <v>703</v>
      </c>
      <c r="Y937">
        <v>77</v>
      </c>
      <c r="Z937">
        <v>13</v>
      </c>
      <c r="AA937">
        <v>5</v>
      </c>
      <c r="AB937">
        <v>0.25</v>
      </c>
      <c r="AC937" t="s">
        <v>1032</v>
      </c>
      <c r="AD937">
        <v>12</v>
      </c>
      <c r="AE937">
        <v>2</v>
      </c>
      <c r="AF937" t="s">
        <v>1033</v>
      </c>
      <c r="AG937">
        <v>13</v>
      </c>
      <c r="AH937">
        <v>32</v>
      </c>
      <c r="AI937">
        <v>0</v>
      </c>
      <c r="AJ937">
        <v>15</v>
      </c>
      <c r="AK937">
        <v>0</v>
      </c>
      <c r="AL937" t="s">
        <v>7</v>
      </c>
      <c r="AM937" t="s">
        <v>8</v>
      </c>
      <c r="AN937" t="s">
        <v>9</v>
      </c>
      <c r="AO937">
        <v>48.75</v>
      </c>
    </row>
    <row r="938" spans="1:41" x14ac:dyDescent="0.3">
      <c r="A938">
        <v>10603</v>
      </c>
      <c r="B938" t="s">
        <v>605</v>
      </c>
      <c r="C938">
        <v>8</v>
      </c>
      <c r="D938" s="1">
        <v>34929</v>
      </c>
      <c r="E938" s="1">
        <v>34957</v>
      </c>
      <c r="F938" s="1">
        <v>34950</v>
      </c>
      <c r="G938">
        <v>2</v>
      </c>
      <c r="H938">
        <v>48.77</v>
      </c>
      <c r="I938" t="s">
        <v>606</v>
      </c>
      <c r="J938" t="s">
        <v>608</v>
      </c>
      <c r="K938" t="s">
        <v>609</v>
      </c>
      <c r="L938" t="s">
        <v>610</v>
      </c>
      <c r="M938" t="s">
        <v>611</v>
      </c>
      <c r="N938" t="s">
        <v>303</v>
      </c>
      <c r="O938" t="s">
        <v>606</v>
      </c>
      <c r="P938" t="s">
        <v>607</v>
      </c>
      <c r="Q938" t="s">
        <v>42</v>
      </c>
      <c r="R938" t="s">
        <v>608</v>
      </c>
      <c r="S938" t="s">
        <v>609</v>
      </c>
      <c r="T938" t="s">
        <v>610</v>
      </c>
      <c r="U938" t="s">
        <v>611</v>
      </c>
      <c r="V938" t="s">
        <v>303</v>
      </c>
      <c r="W938" t="s">
        <v>612</v>
      </c>
      <c r="X938" t="s">
        <v>45</v>
      </c>
      <c r="Y938">
        <v>22</v>
      </c>
      <c r="Z938">
        <v>21</v>
      </c>
      <c r="AA938">
        <v>48</v>
      </c>
      <c r="AB938">
        <v>0</v>
      </c>
      <c r="AC938" t="s">
        <v>929</v>
      </c>
      <c r="AD938">
        <v>9</v>
      </c>
      <c r="AE938">
        <v>5</v>
      </c>
      <c r="AF938" t="s">
        <v>930</v>
      </c>
      <c r="AG938">
        <v>21</v>
      </c>
      <c r="AH938">
        <v>104</v>
      </c>
      <c r="AI938">
        <v>0</v>
      </c>
      <c r="AJ938">
        <v>25</v>
      </c>
      <c r="AK938">
        <v>0</v>
      </c>
      <c r="AL938" t="s">
        <v>16</v>
      </c>
      <c r="AM938" t="s">
        <v>17</v>
      </c>
      <c r="AN938" t="s">
        <v>18</v>
      </c>
      <c r="AO938">
        <v>1008</v>
      </c>
    </row>
    <row r="939" spans="1:41" x14ac:dyDescent="0.3">
      <c r="A939">
        <v>10603</v>
      </c>
      <c r="B939" t="s">
        <v>605</v>
      </c>
      <c r="C939">
        <v>8</v>
      </c>
      <c r="D939" s="1">
        <v>34929</v>
      </c>
      <c r="E939" s="1">
        <v>34957</v>
      </c>
      <c r="F939" s="1">
        <v>34950</v>
      </c>
      <c r="G939">
        <v>2</v>
      </c>
      <c r="H939">
        <v>48.77</v>
      </c>
      <c r="I939" t="s">
        <v>606</v>
      </c>
      <c r="J939" t="s">
        <v>608</v>
      </c>
      <c r="K939" t="s">
        <v>609</v>
      </c>
      <c r="L939" t="s">
        <v>610</v>
      </c>
      <c r="M939" t="s">
        <v>611</v>
      </c>
      <c r="N939" t="s">
        <v>303</v>
      </c>
      <c r="O939" t="s">
        <v>606</v>
      </c>
      <c r="P939" t="s">
        <v>607</v>
      </c>
      <c r="Q939" t="s">
        <v>42</v>
      </c>
      <c r="R939" t="s">
        <v>608</v>
      </c>
      <c r="S939" t="s">
        <v>609</v>
      </c>
      <c r="T939" t="s">
        <v>610</v>
      </c>
      <c r="U939" t="s">
        <v>611</v>
      </c>
      <c r="V939" t="s">
        <v>303</v>
      </c>
      <c r="W939" t="s">
        <v>612</v>
      </c>
      <c r="X939" t="s">
        <v>45</v>
      </c>
      <c r="Y939">
        <v>49</v>
      </c>
      <c r="Z939">
        <v>20</v>
      </c>
      <c r="AA939">
        <v>25</v>
      </c>
      <c r="AB939">
        <v>0.05</v>
      </c>
      <c r="AC939" t="s">
        <v>981</v>
      </c>
      <c r="AD939">
        <v>23</v>
      </c>
      <c r="AE939">
        <v>3</v>
      </c>
      <c r="AF939" t="s">
        <v>982</v>
      </c>
      <c r="AG939">
        <v>20</v>
      </c>
      <c r="AH939">
        <v>10</v>
      </c>
      <c r="AI939">
        <v>60</v>
      </c>
      <c r="AJ939">
        <v>15</v>
      </c>
      <c r="AK939">
        <v>0</v>
      </c>
      <c r="AL939" t="s">
        <v>10</v>
      </c>
      <c r="AM939" t="s">
        <v>11</v>
      </c>
      <c r="AN939" t="s">
        <v>12</v>
      </c>
      <c r="AO939">
        <v>475</v>
      </c>
    </row>
    <row r="940" spans="1:41" x14ac:dyDescent="0.3">
      <c r="A940">
        <v>10604</v>
      </c>
      <c r="B940" t="s">
        <v>265</v>
      </c>
      <c r="C940">
        <v>1</v>
      </c>
      <c r="D940" s="1">
        <v>34929</v>
      </c>
      <c r="E940" s="1">
        <v>34957</v>
      </c>
      <c r="F940" s="1">
        <v>34940</v>
      </c>
      <c r="G940">
        <v>1</v>
      </c>
      <c r="H940">
        <v>7.46</v>
      </c>
      <c r="I940" t="s">
        <v>266</v>
      </c>
      <c r="J940" t="s">
        <v>268</v>
      </c>
      <c r="K940" t="s">
        <v>269</v>
      </c>
      <c r="L940" t="s">
        <v>45</v>
      </c>
      <c r="M940" t="s">
        <v>270</v>
      </c>
      <c r="N940" t="s">
        <v>271</v>
      </c>
      <c r="O940" t="s">
        <v>266</v>
      </c>
      <c r="P940" t="s">
        <v>267</v>
      </c>
      <c r="Q940" t="s">
        <v>205</v>
      </c>
      <c r="R940" t="s">
        <v>268</v>
      </c>
      <c r="S940" t="s">
        <v>269</v>
      </c>
      <c r="T940" t="s">
        <v>45</v>
      </c>
      <c r="U940" t="s">
        <v>270</v>
      </c>
      <c r="V940" t="s">
        <v>271</v>
      </c>
      <c r="W940" t="s">
        <v>272</v>
      </c>
      <c r="X940" t="s">
        <v>273</v>
      </c>
      <c r="Y940">
        <v>48</v>
      </c>
      <c r="Z940">
        <v>12.75</v>
      </c>
      <c r="AA940">
        <v>6</v>
      </c>
      <c r="AB940">
        <v>0.1</v>
      </c>
      <c r="AC940" t="s">
        <v>979</v>
      </c>
      <c r="AD940">
        <v>22</v>
      </c>
      <c r="AE940">
        <v>3</v>
      </c>
      <c r="AF940" t="s">
        <v>980</v>
      </c>
      <c r="AG940">
        <v>12.75</v>
      </c>
      <c r="AH940">
        <v>15</v>
      </c>
      <c r="AI940">
        <v>70</v>
      </c>
      <c r="AJ940">
        <v>25</v>
      </c>
      <c r="AK940">
        <v>0</v>
      </c>
      <c r="AL940" t="s">
        <v>10</v>
      </c>
      <c r="AM940" t="s">
        <v>11</v>
      </c>
      <c r="AN940" t="s">
        <v>12</v>
      </c>
      <c r="AO940">
        <v>68.850000000000009</v>
      </c>
    </row>
    <row r="941" spans="1:41" x14ac:dyDescent="0.3">
      <c r="A941">
        <v>10604</v>
      </c>
      <c r="B941" t="s">
        <v>265</v>
      </c>
      <c r="C941">
        <v>1</v>
      </c>
      <c r="D941" s="1">
        <v>34929</v>
      </c>
      <c r="E941" s="1">
        <v>34957</v>
      </c>
      <c r="F941" s="1">
        <v>34940</v>
      </c>
      <c r="G941">
        <v>1</v>
      </c>
      <c r="H941">
        <v>7.46</v>
      </c>
      <c r="I941" t="s">
        <v>266</v>
      </c>
      <c r="J941" t="s">
        <v>268</v>
      </c>
      <c r="K941" t="s">
        <v>269</v>
      </c>
      <c r="L941" t="s">
        <v>45</v>
      </c>
      <c r="M941" t="s">
        <v>270</v>
      </c>
      <c r="N941" t="s">
        <v>271</v>
      </c>
      <c r="O941" t="s">
        <v>266</v>
      </c>
      <c r="P941" t="s">
        <v>267</v>
      </c>
      <c r="Q941" t="s">
        <v>205</v>
      </c>
      <c r="R941" t="s">
        <v>268</v>
      </c>
      <c r="S941" t="s">
        <v>269</v>
      </c>
      <c r="T941" t="s">
        <v>45</v>
      </c>
      <c r="U941" t="s">
        <v>270</v>
      </c>
      <c r="V941" t="s">
        <v>271</v>
      </c>
      <c r="W941" t="s">
        <v>272</v>
      </c>
      <c r="X941" t="s">
        <v>273</v>
      </c>
      <c r="Y941">
        <v>76</v>
      </c>
      <c r="Z941">
        <v>18</v>
      </c>
      <c r="AA941">
        <v>10</v>
      </c>
      <c r="AB941">
        <v>0.1</v>
      </c>
      <c r="AC941" t="s">
        <v>1030</v>
      </c>
      <c r="AD941">
        <v>23</v>
      </c>
      <c r="AE941">
        <v>1</v>
      </c>
      <c r="AF941" t="s">
        <v>1031</v>
      </c>
      <c r="AG941">
        <v>18</v>
      </c>
      <c r="AH941">
        <v>57</v>
      </c>
      <c r="AI941">
        <v>0</v>
      </c>
      <c r="AJ941">
        <v>20</v>
      </c>
      <c r="AK941">
        <v>0</v>
      </c>
      <c r="AL941" t="s">
        <v>4</v>
      </c>
      <c r="AM941" t="s">
        <v>5</v>
      </c>
      <c r="AN941" t="s">
        <v>6</v>
      </c>
      <c r="AO941">
        <v>162</v>
      </c>
    </row>
    <row r="942" spans="1:41" x14ac:dyDescent="0.3">
      <c r="A942">
        <v>10605</v>
      </c>
      <c r="B942" t="s">
        <v>457</v>
      </c>
      <c r="C942">
        <v>1</v>
      </c>
      <c r="D942" s="1">
        <v>34932</v>
      </c>
      <c r="E942" s="1">
        <v>34960</v>
      </c>
      <c r="F942" s="1">
        <v>34940</v>
      </c>
      <c r="G942">
        <v>2</v>
      </c>
      <c r="H942">
        <v>379.13</v>
      </c>
      <c r="I942" t="s">
        <v>458</v>
      </c>
      <c r="J942" t="s">
        <v>460</v>
      </c>
      <c r="K942" t="s">
        <v>461</v>
      </c>
      <c r="L942" t="s">
        <v>462</v>
      </c>
      <c r="M942" t="s">
        <v>463</v>
      </c>
      <c r="N942" t="s">
        <v>128</v>
      </c>
      <c r="O942" t="s">
        <v>458</v>
      </c>
      <c r="P942" t="s">
        <v>459</v>
      </c>
      <c r="Q942" t="s">
        <v>215</v>
      </c>
      <c r="R942" t="s">
        <v>460</v>
      </c>
      <c r="S942" t="s">
        <v>461</v>
      </c>
      <c r="T942" t="s">
        <v>462</v>
      </c>
      <c r="U942" t="s">
        <v>463</v>
      </c>
      <c r="V942" t="s">
        <v>128</v>
      </c>
      <c r="W942" t="s">
        <v>464</v>
      </c>
      <c r="X942" t="s">
        <v>465</v>
      </c>
      <c r="Y942">
        <v>16</v>
      </c>
      <c r="Z942">
        <v>17.45</v>
      </c>
      <c r="AA942">
        <v>30</v>
      </c>
      <c r="AB942">
        <v>0.05</v>
      </c>
      <c r="AC942" t="s">
        <v>917</v>
      </c>
      <c r="AD942">
        <v>7</v>
      </c>
      <c r="AE942">
        <v>3</v>
      </c>
      <c r="AF942" t="s">
        <v>918</v>
      </c>
      <c r="AG942">
        <v>17.45</v>
      </c>
      <c r="AH942">
        <v>29</v>
      </c>
      <c r="AI942">
        <v>0</v>
      </c>
      <c r="AJ942">
        <v>10</v>
      </c>
      <c r="AK942">
        <v>0</v>
      </c>
      <c r="AL942" t="s">
        <v>10</v>
      </c>
      <c r="AM942" t="s">
        <v>11</v>
      </c>
      <c r="AN942" t="s">
        <v>12</v>
      </c>
      <c r="AO942">
        <v>497.32499999999999</v>
      </c>
    </row>
    <row r="943" spans="1:41" x14ac:dyDescent="0.3">
      <c r="A943">
        <v>10605</v>
      </c>
      <c r="B943" t="s">
        <v>457</v>
      </c>
      <c r="C943">
        <v>1</v>
      </c>
      <c r="D943" s="1">
        <v>34932</v>
      </c>
      <c r="E943" s="1">
        <v>34960</v>
      </c>
      <c r="F943" s="1">
        <v>34940</v>
      </c>
      <c r="G943">
        <v>2</v>
      </c>
      <c r="H943">
        <v>379.13</v>
      </c>
      <c r="I943" t="s">
        <v>458</v>
      </c>
      <c r="J943" t="s">
        <v>460</v>
      </c>
      <c r="K943" t="s">
        <v>461</v>
      </c>
      <c r="L943" t="s">
        <v>462</v>
      </c>
      <c r="M943" t="s">
        <v>463</v>
      </c>
      <c r="N943" t="s">
        <v>128</v>
      </c>
      <c r="O943" t="s">
        <v>458</v>
      </c>
      <c r="P943" t="s">
        <v>459</v>
      </c>
      <c r="Q943" t="s">
        <v>215</v>
      </c>
      <c r="R943" t="s">
        <v>460</v>
      </c>
      <c r="S943" t="s">
        <v>461</v>
      </c>
      <c r="T943" t="s">
        <v>462</v>
      </c>
      <c r="U943" t="s">
        <v>463</v>
      </c>
      <c r="V943" t="s">
        <v>128</v>
      </c>
      <c r="W943" t="s">
        <v>464</v>
      </c>
      <c r="X943" t="s">
        <v>465</v>
      </c>
      <c r="Y943">
        <v>59</v>
      </c>
      <c r="Z943">
        <v>55</v>
      </c>
      <c r="AA943">
        <v>20</v>
      </c>
      <c r="AB943">
        <v>0.05</v>
      </c>
      <c r="AC943" t="s">
        <v>1000</v>
      </c>
      <c r="AD943">
        <v>28</v>
      </c>
      <c r="AE943">
        <v>4</v>
      </c>
      <c r="AF943" t="s">
        <v>1001</v>
      </c>
      <c r="AG943">
        <v>55</v>
      </c>
      <c r="AH943">
        <v>79</v>
      </c>
      <c r="AI943">
        <v>0</v>
      </c>
      <c r="AJ943">
        <v>0</v>
      </c>
      <c r="AK943">
        <v>0</v>
      </c>
      <c r="AL943" t="s">
        <v>13</v>
      </c>
      <c r="AM943" t="s">
        <v>14</v>
      </c>
      <c r="AN943" t="s">
        <v>15</v>
      </c>
      <c r="AO943">
        <v>1045</v>
      </c>
    </row>
    <row r="944" spans="1:41" x14ac:dyDescent="0.3">
      <c r="A944">
        <v>10605</v>
      </c>
      <c r="B944" t="s">
        <v>457</v>
      </c>
      <c r="C944">
        <v>1</v>
      </c>
      <c r="D944" s="1">
        <v>34932</v>
      </c>
      <c r="E944" s="1">
        <v>34960</v>
      </c>
      <c r="F944" s="1">
        <v>34940</v>
      </c>
      <c r="G944">
        <v>2</v>
      </c>
      <c r="H944">
        <v>379.13</v>
      </c>
      <c r="I944" t="s">
        <v>458</v>
      </c>
      <c r="J944" t="s">
        <v>460</v>
      </c>
      <c r="K944" t="s">
        <v>461</v>
      </c>
      <c r="L944" t="s">
        <v>462</v>
      </c>
      <c r="M944" t="s">
        <v>463</v>
      </c>
      <c r="N944" t="s">
        <v>128</v>
      </c>
      <c r="O944" t="s">
        <v>458</v>
      </c>
      <c r="P944" t="s">
        <v>459</v>
      </c>
      <c r="Q944" t="s">
        <v>215</v>
      </c>
      <c r="R944" t="s">
        <v>460</v>
      </c>
      <c r="S944" t="s">
        <v>461</v>
      </c>
      <c r="T944" t="s">
        <v>462</v>
      </c>
      <c r="U944" t="s">
        <v>463</v>
      </c>
      <c r="V944" t="s">
        <v>128</v>
      </c>
      <c r="W944" t="s">
        <v>464</v>
      </c>
      <c r="X944" t="s">
        <v>465</v>
      </c>
      <c r="Y944">
        <v>60</v>
      </c>
      <c r="Z944">
        <v>34</v>
      </c>
      <c r="AA944">
        <v>70</v>
      </c>
      <c r="AB944">
        <v>0.05</v>
      </c>
      <c r="AC944" t="s">
        <v>1002</v>
      </c>
      <c r="AD944">
        <v>28</v>
      </c>
      <c r="AE944">
        <v>4</v>
      </c>
      <c r="AF944" t="s">
        <v>1003</v>
      </c>
      <c r="AG944">
        <v>34</v>
      </c>
      <c r="AH944">
        <v>19</v>
      </c>
      <c r="AI944">
        <v>0</v>
      </c>
      <c r="AJ944">
        <v>0</v>
      </c>
      <c r="AK944">
        <v>0</v>
      </c>
      <c r="AL944" t="s">
        <v>13</v>
      </c>
      <c r="AM944" t="s">
        <v>14</v>
      </c>
      <c r="AN944" t="s">
        <v>15</v>
      </c>
      <c r="AO944">
        <v>2261</v>
      </c>
    </row>
    <row r="945" spans="1:41" x14ac:dyDescent="0.3">
      <c r="A945">
        <v>10605</v>
      </c>
      <c r="B945" t="s">
        <v>457</v>
      </c>
      <c r="C945">
        <v>1</v>
      </c>
      <c r="D945" s="1">
        <v>34932</v>
      </c>
      <c r="E945" s="1">
        <v>34960</v>
      </c>
      <c r="F945" s="1">
        <v>34940</v>
      </c>
      <c r="G945">
        <v>2</v>
      </c>
      <c r="H945">
        <v>379.13</v>
      </c>
      <c r="I945" t="s">
        <v>458</v>
      </c>
      <c r="J945" t="s">
        <v>460</v>
      </c>
      <c r="K945" t="s">
        <v>461</v>
      </c>
      <c r="L945" t="s">
        <v>462</v>
      </c>
      <c r="M945" t="s">
        <v>463</v>
      </c>
      <c r="N945" t="s">
        <v>128</v>
      </c>
      <c r="O945" t="s">
        <v>458</v>
      </c>
      <c r="P945" t="s">
        <v>459</v>
      </c>
      <c r="Q945" t="s">
        <v>215</v>
      </c>
      <c r="R945" t="s">
        <v>460</v>
      </c>
      <c r="S945" t="s">
        <v>461</v>
      </c>
      <c r="T945" t="s">
        <v>462</v>
      </c>
      <c r="U945" t="s">
        <v>463</v>
      </c>
      <c r="V945" t="s">
        <v>128</v>
      </c>
      <c r="W945" t="s">
        <v>464</v>
      </c>
      <c r="X945" t="s">
        <v>465</v>
      </c>
      <c r="Y945">
        <v>71</v>
      </c>
      <c r="Z945">
        <v>21.5</v>
      </c>
      <c r="AA945">
        <v>15</v>
      </c>
      <c r="AB945">
        <v>0.05</v>
      </c>
      <c r="AC945" t="s">
        <v>1023</v>
      </c>
      <c r="AD945">
        <v>15</v>
      </c>
      <c r="AE945">
        <v>4</v>
      </c>
      <c r="AF945" t="s">
        <v>910</v>
      </c>
      <c r="AG945">
        <v>21.5</v>
      </c>
      <c r="AH945">
        <v>26</v>
      </c>
      <c r="AI945">
        <v>0</v>
      </c>
      <c r="AJ945">
        <v>0</v>
      </c>
      <c r="AK945">
        <v>0</v>
      </c>
      <c r="AL945" t="s">
        <v>13</v>
      </c>
      <c r="AM945" t="s">
        <v>14</v>
      </c>
      <c r="AN945" t="s">
        <v>15</v>
      </c>
      <c r="AO945">
        <v>306.375</v>
      </c>
    </row>
    <row r="946" spans="1:41" x14ac:dyDescent="0.3">
      <c r="A946">
        <v>10606</v>
      </c>
      <c r="B946" t="s">
        <v>681</v>
      </c>
      <c r="C946">
        <v>4</v>
      </c>
      <c r="D946" s="1">
        <v>34933</v>
      </c>
      <c r="E946" s="1">
        <v>34961</v>
      </c>
      <c r="F946" s="1">
        <v>34942</v>
      </c>
      <c r="G946">
        <v>3</v>
      </c>
      <c r="H946">
        <v>79.400000000000006</v>
      </c>
      <c r="I946" t="s">
        <v>682</v>
      </c>
      <c r="J946" t="s">
        <v>684</v>
      </c>
      <c r="K946" t="s">
        <v>167</v>
      </c>
      <c r="L946" t="s">
        <v>168</v>
      </c>
      <c r="M946" t="s">
        <v>685</v>
      </c>
      <c r="N946" t="s">
        <v>170</v>
      </c>
      <c r="O946" t="s">
        <v>682</v>
      </c>
      <c r="P946" t="s">
        <v>683</v>
      </c>
      <c r="Q946" t="s">
        <v>42</v>
      </c>
      <c r="R946" t="s">
        <v>684</v>
      </c>
      <c r="S946" t="s">
        <v>167</v>
      </c>
      <c r="T946" t="s">
        <v>168</v>
      </c>
      <c r="U946" t="s">
        <v>685</v>
      </c>
      <c r="V946" t="s">
        <v>170</v>
      </c>
      <c r="W946" t="s">
        <v>686</v>
      </c>
      <c r="X946" t="s">
        <v>687</v>
      </c>
      <c r="Y946">
        <v>4</v>
      </c>
      <c r="Z946">
        <v>22</v>
      </c>
      <c r="AA946">
        <v>20</v>
      </c>
      <c r="AB946">
        <v>0.2</v>
      </c>
      <c r="AC946" t="s">
        <v>893</v>
      </c>
      <c r="AD946">
        <v>2</v>
      </c>
      <c r="AE946">
        <v>2</v>
      </c>
      <c r="AF946" t="s">
        <v>894</v>
      </c>
      <c r="AG946">
        <v>22</v>
      </c>
      <c r="AH946">
        <v>53</v>
      </c>
      <c r="AI946">
        <v>0</v>
      </c>
      <c r="AJ946">
        <v>0</v>
      </c>
      <c r="AK946">
        <v>0</v>
      </c>
      <c r="AL946" t="s">
        <v>7</v>
      </c>
      <c r="AM946" t="s">
        <v>8</v>
      </c>
      <c r="AN946" t="s">
        <v>9</v>
      </c>
      <c r="AO946">
        <v>352</v>
      </c>
    </row>
    <row r="947" spans="1:41" x14ac:dyDescent="0.3">
      <c r="A947">
        <v>10606</v>
      </c>
      <c r="B947" t="s">
        <v>681</v>
      </c>
      <c r="C947">
        <v>4</v>
      </c>
      <c r="D947" s="1">
        <v>34933</v>
      </c>
      <c r="E947" s="1">
        <v>34961</v>
      </c>
      <c r="F947" s="1">
        <v>34942</v>
      </c>
      <c r="G947">
        <v>3</v>
      </c>
      <c r="H947">
        <v>79.400000000000006</v>
      </c>
      <c r="I947" t="s">
        <v>682</v>
      </c>
      <c r="J947" t="s">
        <v>684</v>
      </c>
      <c r="K947" t="s">
        <v>167</v>
      </c>
      <c r="L947" t="s">
        <v>168</v>
      </c>
      <c r="M947" t="s">
        <v>685</v>
      </c>
      <c r="N947" t="s">
        <v>170</v>
      </c>
      <c r="O947" t="s">
        <v>682</v>
      </c>
      <c r="P947" t="s">
        <v>683</v>
      </c>
      <c r="Q947" t="s">
        <v>42</v>
      </c>
      <c r="R947" t="s">
        <v>684</v>
      </c>
      <c r="S947" t="s">
        <v>167</v>
      </c>
      <c r="T947" t="s">
        <v>168</v>
      </c>
      <c r="U947" t="s">
        <v>685</v>
      </c>
      <c r="V947" t="s">
        <v>170</v>
      </c>
      <c r="W947" t="s">
        <v>686</v>
      </c>
      <c r="X947" t="s">
        <v>687</v>
      </c>
      <c r="Y947">
        <v>55</v>
      </c>
      <c r="Z947">
        <v>24</v>
      </c>
      <c r="AA947">
        <v>20</v>
      </c>
      <c r="AB947">
        <v>0.2</v>
      </c>
      <c r="AC947" t="s">
        <v>993</v>
      </c>
      <c r="AD947">
        <v>25</v>
      </c>
      <c r="AE947">
        <v>6</v>
      </c>
      <c r="AF947" t="s">
        <v>994</v>
      </c>
      <c r="AG947">
        <v>24</v>
      </c>
      <c r="AH947">
        <v>115</v>
      </c>
      <c r="AI947">
        <v>0</v>
      </c>
      <c r="AJ947">
        <v>20</v>
      </c>
      <c r="AK947">
        <v>0</v>
      </c>
      <c r="AL947" t="s">
        <v>19</v>
      </c>
      <c r="AM947" t="s">
        <v>20</v>
      </c>
      <c r="AN947" t="s">
        <v>21</v>
      </c>
      <c r="AO947">
        <v>384</v>
      </c>
    </row>
    <row r="948" spans="1:41" x14ac:dyDescent="0.3">
      <c r="A948">
        <v>10606</v>
      </c>
      <c r="B948" t="s">
        <v>681</v>
      </c>
      <c r="C948">
        <v>4</v>
      </c>
      <c r="D948" s="1">
        <v>34933</v>
      </c>
      <c r="E948" s="1">
        <v>34961</v>
      </c>
      <c r="F948" s="1">
        <v>34942</v>
      </c>
      <c r="G948">
        <v>3</v>
      </c>
      <c r="H948">
        <v>79.400000000000006</v>
      </c>
      <c r="I948" t="s">
        <v>682</v>
      </c>
      <c r="J948" t="s">
        <v>684</v>
      </c>
      <c r="K948" t="s">
        <v>167</v>
      </c>
      <c r="L948" t="s">
        <v>168</v>
      </c>
      <c r="M948" t="s">
        <v>685</v>
      </c>
      <c r="N948" t="s">
        <v>170</v>
      </c>
      <c r="O948" t="s">
        <v>682</v>
      </c>
      <c r="P948" t="s">
        <v>683</v>
      </c>
      <c r="Q948" t="s">
        <v>42</v>
      </c>
      <c r="R948" t="s">
        <v>684</v>
      </c>
      <c r="S948" t="s">
        <v>167</v>
      </c>
      <c r="T948" t="s">
        <v>168</v>
      </c>
      <c r="U948" t="s">
        <v>685</v>
      </c>
      <c r="V948" t="s">
        <v>170</v>
      </c>
      <c r="W948" t="s">
        <v>686</v>
      </c>
      <c r="X948" t="s">
        <v>687</v>
      </c>
      <c r="Y948">
        <v>62</v>
      </c>
      <c r="Z948">
        <v>49.3</v>
      </c>
      <c r="AA948">
        <v>10</v>
      </c>
      <c r="AB948">
        <v>0.2</v>
      </c>
      <c r="AC948" t="s">
        <v>1006</v>
      </c>
      <c r="AD948">
        <v>29</v>
      </c>
      <c r="AE948">
        <v>3</v>
      </c>
      <c r="AF948" t="s">
        <v>1007</v>
      </c>
      <c r="AG948">
        <v>49.3</v>
      </c>
      <c r="AH948">
        <v>17</v>
      </c>
      <c r="AI948">
        <v>0</v>
      </c>
      <c r="AJ948">
        <v>0</v>
      </c>
      <c r="AK948">
        <v>0</v>
      </c>
      <c r="AL948" t="s">
        <v>10</v>
      </c>
      <c r="AM948" t="s">
        <v>11</v>
      </c>
      <c r="AN948" t="s">
        <v>12</v>
      </c>
      <c r="AO948">
        <v>394.40000000000003</v>
      </c>
    </row>
    <row r="949" spans="1:41" x14ac:dyDescent="0.3">
      <c r="A949">
        <v>10607</v>
      </c>
      <c r="B949" t="s">
        <v>605</v>
      </c>
      <c r="C949">
        <v>5</v>
      </c>
      <c r="D949" s="1">
        <v>34933</v>
      </c>
      <c r="E949" s="1">
        <v>34961</v>
      </c>
      <c r="F949" s="1">
        <v>34936</v>
      </c>
      <c r="G949">
        <v>1</v>
      </c>
      <c r="H949">
        <v>200.24</v>
      </c>
      <c r="I949" t="s">
        <v>606</v>
      </c>
      <c r="J949" t="s">
        <v>608</v>
      </c>
      <c r="K949" t="s">
        <v>609</v>
      </c>
      <c r="L949" t="s">
        <v>610</v>
      </c>
      <c r="M949" t="s">
        <v>611</v>
      </c>
      <c r="N949" t="s">
        <v>303</v>
      </c>
      <c r="O949" t="s">
        <v>606</v>
      </c>
      <c r="P949" t="s">
        <v>607</v>
      </c>
      <c r="Q949" t="s">
        <v>42</v>
      </c>
      <c r="R949" t="s">
        <v>608</v>
      </c>
      <c r="S949" t="s">
        <v>609</v>
      </c>
      <c r="T949" t="s">
        <v>610</v>
      </c>
      <c r="U949" t="s">
        <v>611</v>
      </c>
      <c r="V949" t="s">
        <v>303</v>
      </c>
      <c r="W949" t="s">
        <v>612</v>
      </c>
      <c r="X949" t="s">
        <v>45</v>
      </c>
      <c r="Y949">
        <v>7</v>
      </c>
      <c r="Z949">
        <v>30</v>
      </c>
      <c r="AA949">
        <v>45</v>
      </c>
      <c r="AB949">
        <v>0</v>
      </c>
      <c r="AC949" t="s">
        <v>899</v>
      </c>
      <c r="AD949">
        <v>3</v>
      </c>
      <c r="AE949">
        <v>7</v>
      </c>
      <c r="AF949" t="s">
        <v>900</v>
      </c>
      <c r="AG949">
        <v>30</v>
      </c>
      <c r="AH949">
        <v>15</v>
      </c>
      <c r="AI949">
        <v>0</v>
      </c>
      <c r="AJ949">
        <v>10</v>
      </c>
      <c r="AK949">
        <v>0</v>
      </c>
      <c r="AL949" t="s">
        <v>22</v>
      </c>
      <c r="AM949" t="s">
        <v>23</v>
      </c>
      <c r="AN949" t="s">
        <v>24</v>
      </c>
      <c r="AO949">
        <v>1350</v>
      </c>
    </row>
    <row r="950" spans="1:41" x14ac:dyDescent="0.3">
      <c r="A950">
        <v>10607</v>
      </c>
      <c r="B950" t="s">
        <v>605</v>
      </c>
      <c r="C950">
        <v>5</v>
      </c>
      <c r="D950" s="1">
        <v>34933</v>
      </c>
      <c r="E950" s="1">
        <v>34961</v>
      </c>
      <c r="F950" s="1">
        <v>34936</v>
      </c>
      <c r="G950">
        <v>1</v>
      </c>
      <c r="H950">
        <v>200.24</v>
      </c>
      <c r="I950" t="s">
        <v>606</v>
      </c>
      <c r="J950" t="s">
        <v>608</v>
      </c>
      <c r="K950" t="s">
        <v>609</v>
      </c>
      <c r="L950" t="s">
        <v>610</v>
      </c>
      <c r="M950" t="s">
        <v>611</v>
      </c>
      <c r="N950" t="s">
        <v>303</v>
      </c>
      <c r="O950" t="s">
        <v>606</v>
      </c>
      <c r="P950" t="s">
        <v>607</v>
      </c>
      <c r="Q950" t="s">
        <v>42</v>
      </c>
      <c r="R950" t="s">
        <v>608</v>
      </c>
      <c r="S950" t="s">
        <v>609</v>
      </c>
      <c r="T950" t="s">
        <v>610</v>
      </c>
      <c r="U950" t="s">
        <v>611</v>
      </c>
      <c r="V950" t="s">
        <v>303</v>
      </c>
      <c r="W950" t="s">
        <v>612</v>
      </c>
      <c r="X950" t="s">
        <v>45</v>
      </c>
      <c r="Y950">
        <v>17</v>
      </c>
      <c r="Z950">
        <v>39</v>
      </c>
      <c r="AA950">
        <v>100</v>
      </c>
      <c r="AB950">
        <v>0</v>
      </c>
      <c r="AC950" t="s">
        <v>919</v>
      </c>
      <c r="AD950">
        <v>7</v>
      </c>
      <c r="AE950">
        <v>6</v>
      </c>
      <c r="AF950" t="s">
        <v>920</v>
      </c>
      <c r="AG950">
        <v>39</v>
      </c>
      <c r="AH950">
        <v>0</v>
      </c>
      <c r="AI950">
        <v>0</v>
      </c>
      <c r="AJ950">
        <v>0</v>
      </c>
      <c r="AK950">
        <v>1</v>
      </c>
      <c r="AL950" t="s">
        <v>19</v>
      </c>
      <c r="AM950" t="s">
        <v>20</v>
      </c>
      <c r="AN950" t="s">
        <v>21</v>
      </c>
      <c r="AO950">
        <v>3900</v>
      </c>
    </row>
    <row r="951" spans="1:41" x14ac:dyDescent="0.3">
      <c r="A951">
        <v>10607</v>
      </c>
      <c r="B951" t="s">
        <v>605</v>
      </c>
      <c r="C951">
        <v>5</v>
      </c>
      <c r="D951" s="1">
        <v>34933</v>
      </c>
      <c r="E951" s="1">
        <v>34961</v>
      </c>
      <c r="F951" s="1">
        <v>34936</v>
      </c>
      <c r="G951">
        <v>1</v>
      </c>
      <c r="H951">
        <v>200.24</v>
      </c>
      <c r="I951" t="s">
        <v>606</v>
      </c>
      <c r="J951" t="s">
        <v>608</v>
      </c>
      <c r="K951" t="s">
        <v>609</v>
      </c>
      <c r="L951" t="s">
        <v>610</v>
      </c>
      <c r="M951" t="s">
        <v>611</v>
      </c>
      <c r="N951" t="s">
        <v>303</v>
      </c>
      <c r="O951" t="s">
        <v>606</v>
      </c>
      <c r="P951" t="s">
        <v>607</v>
      </c>
      <c r="Q951" t="s">
        <v>42</v>
      </c>
      <c r="R951" t="s">
        <v>608</v>
      </c>
      <c r="S951" t="s">
        <v>609</v>
      </c>
      <c r="T951" t="s">
        <v>610</v>
      </c>
      <c r="U951" t="s">
        <v>611</v>
      </c>
      <c r="V951" t="s">
        <v>303</v>
      </c>
      <c r="W951" t="s">
        <v>612</v>
      </c>
      <c r="X951" t="s">
        <v>45</v>
      </c>
      <c r="Y951">
        <v>33</v>
      </c>
      <c r="Z951">
        <v>2.5</v>
      </c>
      <c r="AA951">
        <v>14</v>
      </c>
      <c r="AB951">
        <v>0</v>
      </c>
      <c r="AC951" t="s">
        <v>951</v>
      </c>
      <c r="AD951">
        <v>15</v>
      </c>
      <c r="AE951">
        <v>4</v>
      </c>
      <c r="AF951" t="s">
        <v>952</v>
      </c>
      <c r="AG951">
        <v>2.5</v>
      </c>
      <c r="AH951">
        <v>112</v>
      </c>
      <c r="AI951">
        <v>0</v>
      </c>
      <c r="AJ951">
        <v>20</v>
      </c>
      <c r="AK951">
        <v>0</v>
      </c>
      <c r="AL951" t="s">
        <v>13</v>
      </c>
      <c r="AM951" t="s">
        <v>14</v>
      </c>
      <c r="AN951" t="s">
        <v>15</v>
      </c>
      <c r="AO951">
        <v>35</v>
      </c>
    </row>
    <row r="952" spans="1:41" x14ac:dyDescent="0.3">
      <c r="A952">
        <v>10607</v>
      </c>
      <c r="B952" t="s">
        <v>605</v>
      </c>
      <c r="C952">
        <v>5</v>
      </c>
      <c r="D952" s="1">
        <v>34933</v>
      </c>
      <c r="E952" s="1">
        <v>34961</v>
      </c>
      <c r="F952" s="1">
        <v>34936</v>
      </c>
      <c r="G952">
        <v>1</v>
      </c>
      <c r="H952">
        <v>200.24</v>
      </c>
      <c r="I952" t="s">
        <v>606</v>
      </c>
      <c r="J952" t="s">
        <v>608</v>
      </c>
      <c r="K952" t="s">
        <v>609</v>
      </c>
      <c r="L952" t="s">
        <v>610</v>
      </c>
      <c r="M952" t="s">
        <v>611</v>
      </c>
      <c r="N952" t="s">
        <v>303</v>
      </c>
      <c r="O952" t="s">
        <v>606</v>
      </c>
      <c r="P952" t="s">
        <v>607</v>
      </c>
      <c r="Q952" t="s">
        <v>42</v>
      </c>
      <c r="R952" t="s">
        <v>608</v>
      </c>
      <c r="S952" t="s">
        <v>609</v>
      </c>
      <c r="T952" t="s">
        <v>610</v>
      </c>
      <c r="U952" t="s">
        <v>611</v>
      </c>
      <c r="V952" t="s">
        <v>303</v>
      </c>
      <c r="W952" t="s">
        <v>612</v>
      </c>
      <c r="X952" t="s">
        <v>45</v>
      </c>
      <c r="Y952">
        <v>40</v>
      </c>
      <c r="Z952">
        <v>18.399999999999999</v>
      </c>
      <c r="AA952">
        <v>42</v>
      </c>
      <c r="AB952">
        <v>0</v>
      </c>
      <c r="AC952" t="s">
        <v>963</v>
      </c>
      <c r="AD952">
        <v>19</v>
      </c>
      <c r="AE952">
        <v>8</v>
      </c>
      <c r="AF952" t="s">
        <v>964</v>
      </c>
      <c r="AG952">
        <v>18.399999999999999</v>
      </c>
      <c r="AH952">
        <v>123</v>
      </c>
      <c r="AI952">
        <v>0</v>
      </c>
      <c r="AJ952">
        <v>30</v>
      </c>
      <c r="AK952">
        <v>0</v>
      </c>
      <c r="AL952" t="s">
        <v>25</v>
      </c>
      <c r="AM952" t="s">
        <v>26</v>
      </c>
      <c r="AN952" t="s">
        <v>27</v>
      </c>
      <c r="AO952">
        <v>772.8</v>
      </c>
    </row>
    <row r="953" spans="1:41" x14ac:dyDescent="0.3">
      <c r="A953">
        <v>10607</v>
      </c>
      <c r="B953" t="s">
        <v>605</v>
      </c>
      <c r="C953">
        <v>5</v>
      </c>
      <c r="D953" s="1">
        <v>34933</v>
      </c>
      <c r="E953" s="1">
        <v>34961</v>
      </c>
      <c r="F953" s="1">
        <v>34936</v>
      </c>
      <c r="G953">
        <v>1</v>
      </c>
      <c r="H953">
        <v>200.24</v>
      </c>
      <c r="I953" t="s">
        <v>606</v>
      </c>
      <c r="J953" t="s">
        <v>608</v>
      </c>
      <c r="K953" t="s">
        <v>609</v>
      </c>
      <c r="L953" t="s">
        <v>610</v>
      </c>
      <c r="M953" t="s">
        <v>611</v>
      </c>
      <c r="N953" t="s">
        <v>303</v>
      </c>
      <c r="O953" t="s">
        <v>606</v>
      </c>
      <c r="P953" t="s">
        <v>607</v>
      </c>
      <c r="Q953" t="s">
        <v>42</v>
      </c>
      <c r="R953" t="s">
        <v>608</v>
      </c>
      <c r="S953" t="s">
        <v>609</v>
      </c>
      <c r="T953" t="s">
        <v>610</v>
      </c>
      <c r="U953" t="s">
        <v>611</v>
      </c>
      <c r="V953" t="s">
        <v>303</v>
      </c>
      <c r="W953" t="s">
        <v>612</v>
      </c>
      <c r="X953" t="s">
        <v>45</v>
      </c>
      <c r="Y953">
        <v>72</v>
      </c>
      <c r="Z953">
        <v>34.799999999999997</v>
      </c>
      <c r="AA953">
        <v>12</v>
      </c>
      <c r="AB953">
        <v>0</v>
      </c>
      <c r="AC953" t="s">
        <v>1024</v>
      </c>
      <c r="AD953">
        <v>14</v>
      </c>
      <c r="AE953">
        <v>4</v>
      </c>
      <c r="AF953" t="s">
        <v>950</v>
      </c>
      <c r="AG953">
        <v>34.799999999999997</v>
      </c>
      <c r="AH953">
        <v>14</v>
      </c>
      <c r="AI953">
        <v>0</v>
      </c>
      <c r="AJ953">
        <v>0</v>
      </c>
      <c r="AK953">
        <v>0</v>
      </c>
      <c r="AL953" t="s">
        <v>13</v>
      </c>
      <c r="AM953" t="s">
        <v>14</v>
      </c>
      <c r="AN953" t="s">
        <v>15</v>
      </c>
      <c r="AO953">
        <v>417.59999999999997</v>
      </c>
    </row>
    <row r="954" spans="1:41" x14ac:dyDescent="0.3">
      <c r="A954">
        <v>10608</v>
      </c>
      <c r="B954" t="s">
        <v>668</v>
      </c>
      <c r="C954">
        <v>4</v>
      </c>
      <c r="D954" s="1">
        <v>34934</v>
      </c>
      <c r="E954" s="1">
        <v>34962</v>
      </c>
      <c r="F954" s="1">
        <v>34943</v>
      </c>
      <c r="G954">
        <v>2</v>
      </c>
      <c r="H954">
        <v>27.79</v>
      </c>
      <c r="I954" t="s">
        <v>669</v>
      </c>
      <c r="J954" t="s">
        <v>671</v>
      </c>
      <c r="K954" t="s">
        <v>672</v>
      </c>
      <c r="L954" t="s">
        <v>45</v>
      </c>
      <c r="M954" t="s">
        <v>673</v>
      </c>
      <c r="N954" t="s">
        <v>47</v>
      </c>
      <c r="O954" t="s">
        <v>669</v>
      </c>
      <c r="P954" t="s">
        <v>670</v>
      </c>
      <c r="Q954" t="s">
        <v>96</v>
      </c>
      <c r="R954" t="s">
        <v>671</v>
      </c>
      <c r="S954" t="s">
        <v>672</v>
      </c>
      <c r="T954" t="s">
        <v>45</v>
      </c>
      <c r="U954" t="s">
        <v>673</v>
      </c>
      <c r="V954" t="s">
        <v>47</v>
      </c>
      <c r="W954" t="s">
        <v>674</v>
      </c>
      <c r="X954" t="s">
        <v>675</v>
      </c>
      <c r="Y954">
        <v>56</v>
      </c>
      <c r="Z954">
        <v>38</v>
      </c>
      <c r="AA954">
        <v>28</v>
      </c>
      <c r="AB954">
        <v>0</v>
      </c>
      <c r="AC954" t="s">
        <v>995</v>
      </c>
      <c r="AD954">
        <v>26</v>
      </c>
      <c r="AE954">
        <v>5</v>
      </c>
      <c r="AF954" t="s">
        <v>996</v>
      </c>
      <c r="AG954">
        <v>38</v>
      </c>
      <c r="AH954">
        <v>21</v>
      </c>
      <c r="AI954">
        <v>10</v>
      </c>
      <c r="AJ954">
        <v>30</v>
      </c>
      <c r="AK954">
        <v>0</v>
      </c>
      <c r="AL954" t="s">
        <v>16</v>
      </c>
      <c r="AM954" t="s">
        <v>17</v>
      </c>
      <c r="AN954" t="s">
        <v>18</v>
      </c>
      <c r="AO954">
        <v>1064</v>
      </c>
    </row>
    <row r="955" spans="1:41" x14ac:dyDescent="0.3">
      <c r="A955">
        <v>10609</v>
      </c>
      <c r="B955" t="s">
        <v>187</v>
      </c>
      <c r="C955">
        <v>7</v>
      </c>
      <c r="D955" s="1">
        <v>34935</v>
      </c>
      <c r="E955" s="1">
        <v>34963</v>
      </c>
      <c r="F955" s="1">
        <v>34941</v>
      </c>
      <c r="G955">
        <v>2</v>
      </c>
      <c r="H955">
        <v>1.85</v>
      </c>
      <c r="I955" t="s">
        <v>188</v>
      </c>
      <c r="J955" t="s">
        <v>190</v>
      </c>
      <c r="K955" t="s">
        <v>191</v>
      </c>
      <c r="L955" t="s">
        <v>45</v>
      </c>
      <c r="M955" t="s">
        <v>192</v>
      </c>
      <c r="N955" t="s">
        <v>100</v>
      </c>
      <c r="O955" t="s">
        <v>188</v>
      </c>
      <c r="P955" t="s">
        <v>189</v>
      </c>
      <c r="Q955" t="s">
        <v>53</v>
      </c>
      <c r="R955" t="s">
        <v>190</v>
      </c>
      <c r="S955" t="s">
        <v>191</v>
      </c>
      <c r="T955" t="s">
        <v>45</v>
      </c>
      <c r="U955" t="s">
        <v>192</v>
      </c>
      <c r="V955" t="s">
        <v>100</v>
      </c>
      <c r="W955" t="s">
        <v>193</v>
      </c>
      <c r="X955" t="s">
        <v>194</v>
      </c>
      <c r="Y955">
        <v>1</v>
      </c>
      <c r="Z955">
        <v>18</v>
      </c>
      <c r="AA955">
        <v>3</v>
      </c>
      <c r="AB955">
        <v>0</v>
      </c>
      <c r="AC955" t="s">
        <v>887</v>
      </c>
      <c r="AD955">
        <v>1</v>
      </c>
      <c r="AE955">
        <v>1</v>
      </c>
      <c r="AF955" t="s">
        <v>888</v>
      </c>
      <c r="AG955">
        <v>18</v>
      </c>
      <c r="AH955">
        <v>39</v>
      </c>
      <c r="AI955">
        <v>0</v>
      </c>
      <c r="AJ955">
        <v>10</v>
      </c>
      <c r="AK955">
        <v>0</v>
      </c>
      <c r="AL955" t="s">
        <v>4</v>
      </c>
      <c r="AM955" t="s">
        <v>5</v>
      </c>
      <c r="AN955" t="s">
        <v>6</v>
      </c>
      <c r="AO955">
        <v>54</v>
      </c>
    </row>
    <row r="956" spans="1:41" x14ac:dyDescent="0.3">
      <c r="A956">
        <v>10609</v>
      </c>
      <c r="B956" t="s">
        <v>187</v>
      </c>
      <c r="C956">
        <v>7</v>
      </c>
      <c r="D956" s="1">
        <v>34935</v>
      </c>
      <c r="E956" s="1">
        <v>34963</v>
      </c>
      <c r="F956" s="1">
        <v>34941</v>
      </c>
      <c r="G956">
        <v>2</v>
      </c>
      <c r="H956">
        <v>1.85</v>
      </c>
      <c r="I956" t="s">
        <v>188</v>
      </c>
      <c r="J956" t="s">
        <v>190</v>
      </c>
      <c r="K956" t="s">
        <v>191</v>
      </c>
      <c r="L956" t="s">
        <v>45</v>
      </c>
      <c r="M956" t="s">
        <v>192</v>
      </c>
      <c r="N956" t="s">
        <v>100</v>
      </c>
      <c r="O956" t="s">
        <v>188</v>
      </c>
      <c r="P956" t="s">
        <v>189</v>
      </c>
      <c r="Q956" t="s">
        <v>53</v>
      </c>
      <c r="R956" t="s">
        <v>190</v>
      </c>
      <c r="S956" t="s">
        <v>191</v>
      </c>
      <c r="T956" t="s">
        <v>45</v>
      </c>
      <c r="U956" t="s">
        <v>192</v>
      </c>
      <c r="V956" t="s">
        <v>100</v>
      </c>
      <c r="W956" t="s">
        <v>193</v>
      </c>
      <c r="X956" t="s">
        <v>194</v>
      </c>
      <c r="Y956">
        <v>10</v>
      </c>
      <c r="Z956">
        <v>31</v>
      </c>
      <c r="AA956">
        <v>10</v>
      </c>
      <c r="AB956">
        <v>0</v>
      </c>
      <c r="AC956" t="s">
        <v>905</v>
      </c>
      <c r="AD956">
        <v>4</v>
      </c>
      <c r="AE956">
        <v>8</v>
      </c>
      <c r="AF956" t="s">
        <v>906</v>
      </c>
      <c r="AG956">
        <v>31</v>
      </c>
      <c r="AH956">
        <v>31</v>
      </c>
      <c r="AI956">
        <v>0</v>
      </c>
      <c r="AJ956">
        <v>0</v>
      </c>
      <c r="AK956">
        <v>0</v>
      </c>
      <c r="AL956" t="s">
        <v>25</v>
      </c>
      <c r="AM956" t="s">
        <v>26</v>
      </c>
      <c r="AN956" t="s">
        <v>27</v>
      </c>
      <c r="AO956">
        <v>310</v>
      </c>
    </row>
    <row r="957" spans="1:41" x14ac:dyDescent="0.3">
      <c r="A957">
        <v>10609</v>
      </c>
      <c r="B957" t="s">
        <v>187</v>
      </c>
      <c r="C957">
        <v>7</v>
      </c>
      <c r="D957" s="1">
        <v>34935</v>
      </c>
      <c r="E957" s="1">
        <v>34963</v>
      </c>
      <c r="F957" s="1">
        <v>34941</v>
      </c>
      <c r="G957">
        <v>2</v>
      </c>
      <c r="H957">
        <v>1.85</v>
      </c>
      <c r="I957" t="s">
        <v>188</v>
      </c>
      <c r="J957" t="s">
        <v>190</v>
      </c>
      <c r="K957" t="s">
        <v>191</v>
      </c>
      <c r="L957" t="s">
        <v>45</v>
      </c>
      <c r="M957" t="s">
        <v>192</v>
      </c>
      <c r="N957" t="s">
        <v>100</v>
      </c>
      <c r="O957" t="s">
        <v>188</v>
      </c>
      <c r="P957" t="s">
        <v>189</v>
      </c>
      <c r="Q957" t="s">
        <v>53</v>
      </c>
      <c r="R957" t="s">
        <v>190</v>
      </c>
      <c r="S957" t="s">
        <v>191</v>
      </c>
      <c r="T957" t="s">
        <v>45</v>
      </c>
      <c r="U957" t="s">
        <v>192</v>
      </c>
      <c r="V957" t="s">
        <v>100</v>
      </c>
      <c r="W957" t="s">
        <v>193</v>
      </c>
      <c r="X957" t="s">
        <v>194</v>
      </c>
      <c r="Y957">
        <v>21</v>
      </c>
      <c r="Z957">
        <v>10</v>
      </c>
      <c r="AA957">
        <v>6</v>
      </c>
      <c r="AB957">
        <v>0</v>
      </c>
      <c r="AC957" t="s">
        <v>927</v>
      </c>
      <c r="AD957">
        <v>8</v>
      </c>
      <c r="AE957">
        <v>3</v>
      </c>
      <c r="AF957" t="s">
        <v>928</v>
      </c>
      <c r="AG957">
        <v>10</v>
      </c>
      <c r="AH957">
        <v>3</v>
      </c>
      <c r="AI957">
        <v>40</v>
      </c>
      <c r="AJ957">
        <v>5</v>
      </c>
      <c r="AK957">
        <v>0</v>
      </c>
      <c r="AL957" t="s">
        <v>10</v>
      </c>
      <c r="AM957" t="s">
        <v>11</v>
      </c>
      <c r="AN957" t="s">
        <v>12</v>
      </c>
      <c r="AO957">
        <v>60</v>
      </c>
    </row>
    <row r="958" spans="1:41" x14ac:dyDescent="0.3">
      <c r="A958">
        <v>10610</v>
      </c>
      <c r="B958" t="s">
        <v>373</v>
      </c>
      <c r="C958">
        <v>8</v>
      </c>
      <c r="D958" s="1">
        <v>34936</v>
      </c>
      <c r="E958" s="1">
        <v>34964</v>
      </c>
      <c r="F958" s="1">
        <v>34948</v>
      </c>
      <c r="G958">
        <v>1</v>
      </c>
      <c r="H958">
        <v>26.78</v>
      </c>
      <c r="I958" t="s">
        <v>374</v>
      </c>
      <c r="J958" t="s">
        <v>376</v>
      </c>
      <c r="K958" t="s">
        <v>377</v>
      </c>
      <c r="L958" t="s">
        <v>45</v>
      </c>
      <c r="M958" t="s">
        <v>378</v>
      </c>
      <c r="N958" t="s">
        <v>100</v>
      </c>
      <c r="O958" t="s">
        <v>374</v>
      </c>
      <c r="P958" t="s">
        <v>375</v>
      </c>
      <c r="Q958" t="s">
        <v>205</v>
      </c>
      <c r="R958" t="s">
        <v>376</v>
      </c>
      <c r="S958" t="s">
        <v>377</v>
      </c>
      <c r="T958" t="s">
        <v>45</v>
      </c>
      <c r="U958" t="s">
        <v>378</v>
      </c>
      <c r="V958" t="s">
        <v>100</v>
      </c>
      <c r="W958" t="s">
        <v>379</v>
      </c>
      <c r="X958" t="s">
        <v>380</v>
      </c>
      <c r="Y958">
        <v>36</v>
      </c>
      <c r="Z958">
        <v>19</v>
      </c>
      <c r="AA958">
        <v>21</v>
      </c>
      <c r="AB958">
        <v>0.25</v>
      </c>
      <c r="AC958" t="s">
        <v>955</v>
      </c>
      <c r="AD958">
        <v>17</v>
      </c>
      <c r="AE958">
        <v>8</v>
      </c>
      <c r="AF958" t="s">
        <v>956</v>
      </c>
      <c r="AG958">
        <v>19</v>
      </c>
      <c r="AH958">
        <v>112</v>
      </c>
      <c r="AI958">
        <v>0</v>
      </c>
      <c r="AJ958">
        <v>20</v>
      </c>
      <c r="AK958">
        <v>0</v>
      </c>
      <c r="AL958" t="s">
        <v>25</v>
      </c>
      <c r="AM958" t="s">
        <v>26</v>
      </c>
      <c r="AN958" t="s">
        <v>27</v>
      </c>
      <c r="AO958">
        <v>299.25</v>
      </c>
    </row>
    <row r="959" spans="1:41" x14ac:dyDescent="0.3">
      <c r="A959">
        <v>10611</v>
      </c>
      <c r="B959" t="s">
        <v>759</v>
      </c>
      <c r="C959">
        <v>6</v>
      </c>
      <c r="D959" s="1">
        <v>34936</v>
      </c>
      <c r="E959" s="1">
        <v>34964</v>
      </c>
      <c r="F959" s="1">
        <v>34943</v>
      </c>
      <c r="G959">
        <v>2</v>
      </c>
      <c r="H959">
        <v>80.650000000000006</v>
      </c>
      <c r="I959" t="s">
        <v>877</v>
      </c>
      <c r="J959" t="s">
        <v>762</v>
      </c>
      <c r="K959" t="s">
        <v>763</v>
      </c>
      <c r="L959" t="s">
        <v>45</v>
      </c>
      <c r="M959" t="s">
        <v>764</v>
      </c>
      <c r="N959" t="s">
        <v>765</v>
      </c>
      <c r="O959" t="s">
        <v>760</v>
      </c>
      <c r="P959" t="s">
        <v>761</v>
      </c>
      <c r="Q959" t="s">
        <v>53</v>
      </c>
      <c r="R959" t="s">
        <v>762</v>
      </c>
      <c r="S959" t="s">
        <v>763</v>
      </c>
      <c r="T959" t="s">
        <v>45</v>
      </c>
      <c r="U959" t="s">
        <v>764</v>
      </c>
      <c r="V959" t="s">
        <v>765</v>
      </c>
      <c r="W959" t="s">
        <v>766</v>
      </c>
      <c r="X959" t="s">
        <v>766</v>
      </c>
      <c r="Y959">
        <v>1</v>
      </c>
      <c r="Z959">
        <v>18</v>
      </c>
      <c r="AA959">
        <v>6</v>
      </c>
      <c r="AB959">
        <v>0</v>
      </c>
      <c r="AC959" t="s">
        <v>887</v>
      </c>
      <c r="AD959">
        <v>1</v>
      </c>
      <c r="AE959">
        <v>1</v>
      </c>
      <c r="AF959" t="s">
        <v>888</v>
      </c>
      <c r="AG959">
        <v>18</v>
      </c>
      <c r="AH959">
        <v>39</v>
      </c>
      <c r="AI959">
        <v>0</v>
      </c>
      <c r="AJ959">
        <v>10</v>
      </c>
      <c r="AK959">
        <v>0</v>
      </c>
      <c r="AL959" t="s">
        <v>4</v>
      </c>
      <c r="AM959" t="s">
        <v>5</v>
      </c>
      <c r="AN959" t="s">
        <v>6</v>
      </c>
      <c r="AO959">
        <v>108</v>
      </c>
    </row>
    <row r="960" spans="1:41" x14ac:dyDescent="0.3">
      <c r="A960">
        <v>10611</v>
      </c>
      <c r="B960" t="s">
        <v>759</v>
      </c>
      <c r="C960">
        <v>6</v>
      </c>
      <c r="D960" s="1">
        <v>34936</v>
      </c>
      <c r="E960" s="1">
        <v>34964</v>
      </c>
      <c r="F960" s="1">
        <v>34943</v>
      </c>
      <c r="G960">
        <v>2</v>
      </c>
      <c r="H960">
        <v>80.650000000000006</v>
      </c>
      <c r="I960" t="s">
        <v>877</v>
      </c>
      <c r="J960" t="s">
        <v>762</v>
      </c>
      <c r="K960" t="s">
        <v>763</v>
      </c>
      <c r="L960" t="s">
        <v>45</v>
      </c>
      <c r="M960" t="s">
        <v>764</v>
      </c>
      <c r="N960" t="s">
        <v>765</v>
      </c>
      <c r="O960" t="s">
        <v>760</v>
      </c>
      <c r="P960" t="s">
        <v>761</v>
      </c>
      <c r="Q960" t="s">
        <v>53</v>
      </c>
      <c r="R960" t="s">
        <v>762</v>
      </c>
      <c r="S960" t="s">
        <v>763</v>
      </c>
      <c r="T960" t="s">
        <v>45</v>
      </c>
      <c r="U960" t="s">
        <v>764</v>
      </c>
      <c r="V960" t="s">
        <v>765</v>
      </c>
      <c r="W960" t="s">
        <v>766</v>
      </c>
      <c r="X960" t="s">
        <v>766</v>
      </c>
      <c r="Y960">
        <v>2</v>
      </c>
      <c r="Z960">
        <v>19</v>
      </c>
      <c r="AA960">
        <v>10</v>
      </c>
      <c r="AB960">
        <v>0</v>
      </c>
      <c r="AC960" t="s">
        <v>889</v>
      </c>
      <c r="AD960">
        <v>1</v>
      </c>
      <c r="AE960">
        <v>1</v>
      </c>
      <c r="AF960" t="s">
        <v>890</v>
      </c>
      <c r="AG960">
        <v>19</v>
      </c>
      <c r="AH960">
        <v>17</v>
      </c>
      <c r="AI960">
        <v>40</v>
      </c>
      <c r="AJ960">
        <v>25</v>
      </c>
      <c r="AK960">
        <v>0</v>
      </c>
      <c r="AL960" t="s">
        <v>4</v>
      </c>
      <c r="AM960" t="s">
        <v>5</v>
      </c>
      <c r="AN960" t="s">
        <v>6</v>
      </c>
      <c r="AO960">
        <v>190</v>
      </c>
    </row>
    <row r="961" spans="1:41" x14ac:dyDescent="0.3">
      <c r="A961">
        <v>10611</v>
      </c>
      <c r="B961" t="s">
        <v>759</v>
      </c>
      <c r="C961">
        <v>6</v>
      </c>
      <c r="D961" s="1">
        <v>34936</v>
      </c>
      <c r="E961" s="1">
        <v>34964</v>
      </c>
      <c r="F961" s="1">
        <v>34943</v>
      </c>
      <c r="G961">
        <v>2</v>
      </c>
      <c r="H961">
        <v>80.650000000000006</v>
      </c>
      <c r="I961" t="s">
        <v>877</v>
      </c>
      <c r="J961" t="s">
        <v>762</v>
      </c>
      <c r="K961" t="s">
        <v>763</v>
      </c>
      <c r="L961" t="s">
        <v>45</v>
      </c>
      <c r="M961" t="s">
        <v>764</v>
      </c>
      <c r="N961" t="s">
        <v>765</v>
      </c>
      <c r="O961" t="s">
        <v>760</v>
      </c>
      <c r="P961" t="s">
        <v>761</v>
      </c>
      <c r="Q961" t="s">
        <v>53</v>
      </c>
      <c r="R961" t="s">
        <v>762</v>
      </c>
      <c r="S961" t="s">
        <v>763</v>
      </c>
      <c r="T961" t="s">
        <v>45</v>
      </c>
      <c r="U961" t="s">
        <v>764</v>
      </c>
      <c r="V961" t="s">
        <v>765</v>
      </c>
      <c r="W961" t="s">
        <v>766</v>
      </c>
      <c r="X961" t="s">
        <v>766</v>
      </c>
      <c r="Y961">
        <v>60</v>
      </c>
      <c r="Z961">
        <v>34</v>
      </c>
      <c r="AA961">
        <v>15</v>
      </c>
      <c r="AB961">
        <v>0</v>
      </c>
      <c r="AC961" t="s">
        <v>1002</v>
      </c>
      <c r="AD961">
        <v>28</v>
      </c>
      <c r="AE961">
        <v>4</v>
      </c>
      <c r="AF961" t="s">
        <v>1003</v>
      </c>
      <c r="AG961">
        <v>34</v>
      </c>
      <c r="AH961">
        <v>19</v>
      </c>
      <c r="AI961">
        <v>0</v>
      </c>
      <c r="AJ961">
        <v>0</v>
      </c>
      <c r="AK961">
        <v>0</v>
      </c>
      <c r="AL961" t="s">
        <v>13</v>
      </c>
      <c r="AM961" t="s">
        <v>14</v>
      </c>
      <c r="AN961" t="s">
        <v>15</v>
      </c>
      <c r="AO961">
        <v>510</v>
      </c>
    </row>
    <row r="962" spans="1:41" x14ac:dyDescent="0.3">
      <c r="A962">
        <v>10612</v>
      </c>
      <c r="B962" t="s">
        <v>605</v>
      </c>
      <c r="C962">
        <v>1</v>
      </c>
      <c r="D962" s="1">
        <v>34939</v>
      </c>
      <c r="E962" s="1">
        <v>34967</v>
      </c>
      <c r="F962" s="1">
        <v>34943</v>
      </c>
      <c r="G962">
        <v>2</v>
      </c>
      <c r="H962">
        <v>544.08000000000004</v>
      </c>
      <c r="I962" t="s">
        <v>606</v>
      </c>
      <c r="J962" t="s">
        <v>608</v>
      </c>
      <c r="K962" t="s">
        <v>609</v>
      </c>
      <c r="L962" t="s">
        <v>610</v>
      </c>
      <c r="M962" t="s">
        <v>611</v>
      </c>
      <c r="N962" t="s">
        <v>303</v>
      </c>
      <c r="O962" t="s">
        <v>606</v>
      </c>
      <c r="P962" t="s">
        <v>607</v>
      </c>
      <c r="Q962" t="s">
        <v>42</v>
      </c>
      <c r="R962" t="s">
        <v>608</v>
      </c>
      <c r="S962" t="s">
        <v>609</v>
      </c>
      <c r="T962" t="s">
        <v>610</v>
      </c>
      <c r="U962" t="s">
        <v>611</v>
      </c>
      <c r="V962" t="s">
        <v>303</v>
      </c>
      <c r="W962" t="s">
        <v>612</v>
      </c>
      <c r="X962" t="s">
        <v>45</v>
      </c>
      <c r="Y962">
        <v>10</v>
      </c>
      <c r="Z962">
        <v>31</v>
      </c>
      <c r="AA962">
        <v>70</v>
      </c>
      <c r="AB962">
        <v>0</v>
      </c>
      <c r="AC962" t="s">
        <v>905</v>
      </c>
      <c r="AD962">
        <v>4</v>
      </c>
      <c r="AE962">
        <v>8</v>
      </c>
      <c r="AF962" t="s">
        <v>906</v>
      </c>
      <c r="AG962">
        <v>31</v>
      </c>
      <c r="AH962">
        <v>31</v>
      </c>
      <c r="AI962">
        <v>0</v>
      </c>
      <c r="AJ962">
        <v>0</v>
      </c>
      <c r="AK962">
        <v>0</v>
      </c>
      <c r="AL962" t="s">
        <v>25</v>
      </c>
      <c r="AM962" t="s">
        <v>26</v>
      </c>
      <c r="AN962" t="s">
        <v>27</v>
      </c>
      <c r="AO962">
        <v>2170</v>
      </c>
    </row>
    <row r="963" spans="1:41" x14ac:dyDescent="0.3">
      <c r="A963">
        <v>10612</v>
      </c>
      <c r="B963" t="s">
        <v>605</v>
      </c>
      <c r="C963">
        <v>1</v>
      </c>
      <c r="D963" s="1">
        <v>34939</v>
      </c>
      <c r="E963" s="1">
        <v>34967</v>
      </c>
      <c r="F963" s="1">
        <v>34943</v>
      </c>
      <c r="G963">
        <v>2</v>
      </c>
      <c r="H963">
        <v>544.08000000000004</v>
      </c>
      <c r="I963" t="s">
        <v>606</v>
      </c>
      <c r="J963" t="s">
        <v>608</v>
      </c>
      <c r="K963" t="s">
        <v>609</v>
      </c>
      <c r="L963" t="s">
        <v>610</v>
      </c>
      <c r="M963" t="s">
        <v>611</v>
      </c>
      <c r="N963" t="s">
        <v>303</v>
      </c>
      <c r="O963" t="s">
        <v>606</v>
      </c>
      <c r="P963" t="s">
        <v>607</v>
      </c>
      <c r="Q963" t="s">
        <v>42</v>
      </c>
      <c r="R963" t="s">
        <v>608</v>
      </c>
      <c r="S963" t="s">
        <v>609</v>
      </c>
      <c r="T963" t="s">
        <v>610</v>
      </c>
      <c r="U963" t="s">
        <v>611</v>
      </c>
      <c r="V963" t="s">
        <v>303</v>
      </c>
      <c r="W963" t="s">
        <v>612</v>
      </c>
      <c r="X963" t="s">
        <v>45</v>
      </c>
      <c r="Y963">
        <v>36</v>
      </c>
      <c r="Z963">
        <v>19</v>
      </c>
      <c r="AA963">
        <v>55</v>
      </c>
      <c r="AB963">
        <v>0</v>
      </c>
      <c r="AC963" t="s">
        <v>955</v>
      </c>
      <c r="AD963">
        <v>17</v>
      </c>
      <c r="AE963">
        <v>8</v>
      </c>
      <c r="AF963" t="s">
        <v>956</v>
      </c>
      <c r="AG963">
        <v>19</v>
      </c>
      <c r="AH963">
        <v>112</v>
      </c>
      <c r="AI963">
        <v>0</v>
      </c>
      <c r="AJ963">
        <v>20</v>
      </c>
      <c r="AK963">
        <v>0</v>
      </c>
      <c r="AL963" t="s">
        <v>25</v>
      </c>
      <c r="AM963" t="s">
        <v>26</v>
      </c>
      <c r="AN963" t="s">
        <v>27</v>
      </c>
      <c r="AO963">
        <v>1045</v>
      </c>
    </row>
    <row r="964" spans="1:41" x14ac:dyDescent="0.3">
      <c r="A964">
        <v>10612</v>
      </c>
      <c r="B964" t="s">
        <v>605</v>
      </c>
      <c r="C964">
        <v>1</v>
      </c>
      <c r="D964" s="1">
        <v>34939</v>
      </c>
      <c r="E964" s="1">
        <v>34967</v>
      </c>
      <c r="F964" s="1">
        <v>34943</v>
      </c>
      <c r="G964">
        <v>2</v>
      </c>
      <c r="H964">
        <v>544.08000000000004</v>
      </c>
      <c r="I964" t="s">
        <v>606</v>
      </c>
      <c r="J964" t="s">
        <v>608</v>
      </c>
      <c r="K964" t="s">
        <v>609</v>
      </c>
      <c r="L964" t="s">
        <v>610</v>
      </c>
      <c r="M964" t="s">
        <v>611</v>
      </c>
      <c r="N964" t="s">
        <v>303</v>
      </c>
      <c r="O964" t="s">
        <v>606</v>
      </c>
      <c r="P964" t="s">
        <v>607</v>
      </c>
      <c r="Q964" t="s">
        <v>42</v>
      </c>
      <c r="R964" t="s">
        <v>608</v>
      </c>
      <c r="S964" t="s">
        <v>609</v>
      </c>
      <c r="T964" t="s">
        <v>610</v>
      </c>
      <c r="U964" t="s">
        <v>611</v>
      </c>
      <c r="V964" t="s">
        <v>303</v>
      </c>
      <c r="W964" t="s">
        <v>612</v>
      </c>
      <c r="X964" t="s">
        <v>45</v>
      </c>
      <c r="Y964">
        <v>49</v>
      </c>
      <c r="Z964">
        <v>20</v>
      </c>
      <c r="AA964">
        <v>18</v>
      </c>
      <c r="AB964">
        <v>0</v>
      </c>
      <c r="AC964" t="s">
        <v>981</v>
      </c>
      <c r="AD964">
        <v>23</v>
      </c>
      <c r="AE964">
        <v>3</v>
      </c>
      <c r="AF964" t="s">
        <v>982</v>
      </c>
      <c r="AG964">
        <v>20</v>
      </c>
      <c r="AH964">
        <v>10</v>
      </c>
      <c r="AI964">
        <v>60</v>
      </c>
      <c r="AJ964">
        <v>15</v>
      </c>
      <c r="AK964">
        <v>0</v>
      </c>
      <c r="AL964" t="s">
        <v>10</v>
      </c>
      <c r="AM964" t="s">
        <v>11</v>
      </c>
      <c r="AN964" t="s">
        <v>12</v>
      </c>
      <c r="AO964">
        <v>360</v>
      </c>
    </row>
    <row r="965" spans="1:41" x14ac:dyDescent="0.3">
      <c r="A965">
        <v>10612</v>
      </c>
      <c r="B965" t="s">
        <v>605</v>
      </c>
      <c r="C965">
        <v>1</v>
      </c>
      <c r="D965" s="1">
        <v>34939</v>
      </c>
      <c r="E965" s="1">
        <v>34967</v>
      </c>
      <c r="F965" s="1">
        <v>34943</v>
      </c>
      <c r="G965">
        <v>2</v>
      </c>
      <c r="H965">
        <v>544.08000000000004</v>
      </c>
      <c r="I965" t="s">
        <v>606</v>
      </c>
      <c r="J965" t="s">
        <v>608</v>
      </c>
      <c r="K965" t="s">
        <v>609</v>
      </c>
      <c r="L965" t="s">
        <v>610</v>
      </c>
      <c r="M965" t="s">
        <v>611</v>
      </c>
      <c r="N965" t="s">
        <v>303</v>
      </c>
      <c r="O965" t="s">
        <v>606</v>
      </c>
      <c r="P965" t="s">
        <v>607</v>
      </c>
      <c r="Q965" t="s">
        <v>42</v>
      </c>
      <c r="R965" t="s">
        <v>608</v>
      </c>
      <c r="S965" t="s">
        <v>609</v>
      </c>
      <c r="T965" t="s">
        <v>610</v>
      </c>
      <c r="U965" t="s">
        <v>611</v>
      </c>
      <c r="V965" t="s">
        <v>303</v>
      </c>
      <c r="W965" t="s">
        <v>612</v>
      </c>
      <c r="X965" t="s">
        <v>45</v>
      </c>
      <c r="Y965">
        <v>60</v>
      </c>
      <c r="Z965">
        <v>34</v>
      </c>
      <c r="AA965">
        <v>40</v>
      </c>
      <c r="AB965">
        <v>0</v>
      </c>
      <c r="AC965" t="s">
        <v>1002</v>
      </c>
      <c r="AD965">
        <v>28</v>
      </c>
      <c r="AE965">
        <v>4</v>
      </c>
      <c r="AF965" t="s">
        <v>1003</v>
      </c>
      <c r="AG965">
        <v>34</v>
      </c>
      <c r="AH965">
        <v>19</v>
      </c>
      <c r="AI965">
        <v>0</v>
      </c>
      <c r="AJ965">
        <v>0</v>
      </c>
      <c r="AK965">
        <v>0</v>
      </c>
      <c r="AL965" t="s">
        <v>13</v>
      </c>
      <c r="AM965" t="s">
        <v>14</v>
      </c>
      <c r="AN965" t="s">
        <v>15</v>
      </c>
      <c r="AO965">
        <v>1360</v>
      </c>
    </row>
    <row r="966" spans="1:41" x14ac:dyDescent="0.3">
      <c r="A966">
        <v>10612</v>
      </c>
      <c r="B966" t="s">
        <v>605</v>
      </c>
      <c r="C966">
        <v>1</v>
      </c>
      <c r="D966" s="1">
        <v>34939</v>
      </c>
      <c r="E966" s="1">
        <v>34967</v>
      </c>
      <c r="F966" s="1">
        <v>34943</v>
      </c>
      <c r="G966">
        <v>2</v>
      </c>
      <c r="H966">
        <v>544.08000000000004</v>
      </c>
      <c r="I966" t="s">
        <v>606</v>
      </c>
      <c r="J966" t="s">
        <v>608</v>
      </c>
      <c r="K966" t="s">
        <v>609</v>
      </c>
      <c r="L966" t="s">
        <v>610</v>
      </c>
      <c r="M966" t="s">
        <v>611</v>
      </c>
      <c r="N966" t="s">
        <v>303</v>
      </c>
      <c r="O966" t="s">
        <v>606</v>
      </c>
      <c r="P966" t="s">
        <v>607</v>
      </c>
      <c r="Q966" t="s">
        <v>42</v>
      </c>
      <c r="R966" t="s">
        <v>608</v>
      </c>
      <c r="S966" t="s">
        <v>609</v>
      </c>
      <c r="T966" t="s">
        <v>610</v>
      </c>
      <c r="U966" t="s">
        <v>611</v>
      </c>
      <c r="V966" t="s">
        <v>303</v>
      </c>
      <c r="W966" t="s">
        <v>612</v>
      </c>
      <c r="X966" t="s">
        <v>45</v>
      </c>
      <c r="Y966">
        <v>76</v>
      </c>
      <c r="Z966">
        <v>18</v>
      </c>
      <c r="AA966">
        <v>80</v>
      </c>
      <c r="AB966">
        <v>0</v>
      </c>
      <c r="AC966" t="s">
        <v>1030</v>
      </c>
      <c r="AD966">
        <v>23</v>
      </c>
      <c r="AE966">
        <v>1</v>
      </c>
      <c r="AF966" t="s">
        <v>1031</v>
      </c>
      <c r="AG966">
        <v>18</v>
      </c>
      <c r="AH966">
        <v>57</v>
      </c>
      <c r="AI966">
        <v>0</v>
      </c>
      <c r="AJ966">
        <v>20</v>
      </c>
      <c r="AK966">
        <v>0</v>
      </c>
      <c r="AL966" t="s">
        <v>4</v>
      </c>
      <c r="AM966" t="s">
        <v>5</v>
      </c>
      <c r="AN966" t="s">
        <v>6</v>
      </c>
      <c r="AO966">
        <v>1440</v>
      </c>
    </row>
    <row r="967" spans="1:41" x14ac:dyDescent="0.3">
      <c r="A967">
        <v>10613</v>
      </c>
      <c r="B967" t="s">
        <v>324</v>
      </c>
      <c r="C967">
        <v>4</v>
      </c>
      <c r="D967" s="1">
        <v>34940</v>
      </c>
      <c r="E967" s="1">
        <v>34968</v>
      </c>
      <c r="F967" s="1">
        <v>34943</v>
      </c>
      <c r="G967">
        <v>2</v>
      </c>
      <c r="H967">
        <v>8.11</v>
      </c>
      <c r="I967" t="s">
        <v>325</v>
      </c>
      <c r="J967" t="s">
        <v>327</v>
      </c>
      <c r="K967" t="s">
        <v>328</v>
      </c>
      <c r="L967" t="s">
        <v>329</v>
      </c>
      <c r="M967" t="s">
        <v>330</v>
      </c>
      <c r="N967" t="s">
        <v>312</v>
      </c>
      <c r="O967" t="s">
        <v>325</v>
      </c>
      <c r="P967" t="s">
        <v>326</v>
      </c>
      <c r="Q967" t="s">
        <v>42</v>
      </c>
      <c r="R967" t="s">
        <v>327</v>
      </c>
      <c r="S967" t="s">
        <v>328</v>
      </c>
      <c r="T967" t="s">
        <v>329</v>
      </c>
      <c r="U967" t="s">
        <v>330</v>
      </c>
      <c r="V967" t="s">
        <v>312</v>
      </c>
      <c r="W967" t="s">
        <v>331</v>
      </c>
      <c r="X967" t="s">
        <v>332</v>
      </c>
      <c r="Y967">
        <v>13</v>
      </c>
      <c r="Z967">
        <v>6</v>
      </c>
      <c r="AA967">
        <v>8</v>
      </c>
      <c r="AB967">
        <v>0.1</v>
      </c>
      <c r="AC967" t="s">
        <v>911</v>
      </c>
      <c r="AD967">
        <v>6</v>
      </c>
      <c r="AE967">
        <v>8</v>
      </c>
      <c r="AF967" t="s">
        <v>912</v>
      </c>
      <c r="AG967">
        <v>6</v>
      </c>
      <c r="AH967">
        <v>24</v>
      </c>
      <c r="AI967">
        <v>0</v>
      </c>
      <c r="AJ967">
        <v>5</v>
      </c>
      <c r="AK967">
        <v>0</v>
      </c>
      <c r="AL967" t="s">
        <v>25</v>
      </c>
      <c r="AM967" t="s">
        <v>26</v>
      </c>
      <c r="AN967" t="s">
        <v>27</v>
      </c>
      <c r="AO967">
        <v>43.2</v>
      </c>
    </row>
    <row r="968" spans="1:41" x14ac:dyDescent="0.3">
      <c r="A968">
        <v>10613</v>
      </c>
      <c r="B968" t="s">
        <v>324</v>
      </c>
      <c r="C968">
        <v>4</v>
      </c>
      <c r="D968" s="1">
        <v>34940</v>
      </c>
      <c r="E968" s="1">
        <v>34968</v>
      </c>
      <c r="F968" s="1">
        <v>34943</v>
      </c>
      <c r="G968">
        <v>2</v>
      </c>
      <c r="H968">
        <v>8.11</v>
      </c>
      <c r="I968" t="s">
        <v>325</v>
      </c>
      <c r="J968" t="s">
        <v>327</v>
      </c>
      <c r="K968" t="s">
        <v>328</v>
      </c>
      <c r="L968" t="s">
        <v>329</v>
      </c>
      <c r="M968" t="s">
        <v>330</v>
      </c>
      <c r="N968" t="s">
        <v>312</v>
      </c>
      <c r="O968" t="s">
        <v>325</v>
      </c>
      <c r="P968" t="s">
        <v>326</v>
      </c>
      <c r="Q968" t="s">
        <v>42</v>
      </c>
      <c r="R968" t="s">
        <v>327</v>
      </c>
      <c r="S968" t="s">
        <v>328</v>
      </c>
      <c r="T968" t="s">
        <v>329</v>
      </c>
      <c r="U968" t="s">
        <v>330</v>
      </c>
      <c r="V968" t="s">
        <v>312</v>
      </c>
      <c r="W968" t="s">
        <v>331</v>
      </c>
      <c r="X968" t="s">
        <v>332</v>
      </c>
      <c r="Y968">
        <v>75</v>
      </c>
      <c r="Z968">
        <v>7.75</v>
      </c>
      <c r="AA968">
        <v>40</v>
      </c>
      <c r="AB968">
        <v>0</v>
      </c>
      <c r="AC968" t="s">
        <v>1028</v>
      </c>
      <c r="AD968">
        <v>12</v>
      </c>
      <c r="AE968">
        <v>1</v>
      </c>
      <c r="AF968" t="s">
        <v>1029</v>
      </c>
      <c r="AG968">
        <v>7.75</v>
      </c>
      <c r="AH968">
        <v>125</v>
      </c>
      <c r="AI968">
        <v>0</v>
      </c>
      <c r="AJ968">
        <v>25</v>
      </c>
      <c r="AK968">
        <v>0</v>
      </c>
      <c r="AL968" t="s">
        <v>4</v>
      </c>
      <c r="AM968" t="s">
        <v>5</v>
      </c>
      <c r="AN968" t="s">
        <v>6</v>
      </c>
      <c r="AO968">
        <v>310</v>
      </c>
    </row>
    <row r="969" spans="1:41" x14ac:dyDescent="0.3">
      <c r="A969">
        <v>10614</v>
      </c>
      <c r="B969" t="s">
        <v>85</v>
      </c>
      <c r="C969">
        <v>8</v>
      </c>
      <c r="D969" s="1">
        <v>34940</v>
      </c>
      <c r="E969" s="1">
        <v>34968</v>
      </c>
      <c r="F969" s="1">
        <v>34943</v>
      </c>
      <c r="G969">
        <v>3</v>
      </c>
      <c r="H969">
        <v>1.93</v>
      </c>
      <c r="I969" t="s">
        <v>86</v>
      </c>
      <c r="J969" t="s">
        <v>88</v>
      </c>
      <c r="K969" t="s">
        <v>89</v>
      </c>
      <c r="L969" t="s">
        <v>45</v>
      </c>
      <c r="M969" t="s">
        <v>90</v>
      </c>
      <c r="N969" t="s">
        <v>47</v>
      </c>
      <c r="O969" t="s">
        <v>86</v>
      </c>
      <c r="P969" t="s">
        <v>87</v>
      </c>
      <c r="Q969" t="s">
        <v>42</v>
      </c>
      <c r="R969" t="s">
        <v>88</v>
      </c>
      <c r="S969" t="s">
        <v>89</v>
      </c>
      <c r="T969" t="s">
        <v>45</v>
      </c>
      <c r="U969" t="s">
        <v>90</v>
      </c>
      <c r="V969" t="s">
        <v>47</v>
      </c>
      <c r="W969" t="s">
        <v>91</v>
      </c>
      <c r="X969" t="s">
        <v>92</v>
      </c>
      <c r="Y969">
        <v>11</v>
      </c>
      <c r="Z969">
        <v>21</v>
      </c>
      <c r="AA969">
        <v>14</v>
      </c>
      <c r="AB969">
        <v>0</v>
      </c>
      <c r="AC969" t="s">
        <v>907</v>
      </c>
      <c r="AD969">
        <v>5</v>
      </c>
      <c r="AE969">
        <v>4</v>
      </c>
      <c r="AF969" t="s">
        <v>908</v>
      </c>
      <c r="AG969">
        <v>21</v>
      </c>
      <c r="AH969">
        <v>22</v>
      </c>
      <c r="AI969">
        <v>30</v>
      </c>
      <c r="AJ969">
        <v>30</v>
      </c>
      <c r="AK969">
        <v>0</v>
      </c>
      <c r="AL969" t="s">
        <v>13</v>
      </c>
      <c r="AM969" t="s">
        <v>14</v>
      </c>
      <c r="AN969" t="s">
        <v>15</v>
      </c>
      <c r="AO969">
        <v>294</v>
      </c>
    </row>
    <row r="970" spans="1:41" x14ac:dyDescent="0.3">
      <c r="A970">
        <v>10614</v>
      </c>
      <c r="B970" t="s">
        <v>85</v>
      </c>
      <c r="C970">
        <v>8</v>
      </c>
      <c r="D970" s="1">
        <v>34940</v>
      </c>
      <c r="E970" s="1">
        <v>34968</v>
      </c>
      <c r="F970" s="1">
        <v>34943</v>
      </c>
      <c r="G970">
        <v>3</v>
      </c>
      <c r="H970">
        <v>1.93</v>
      </c>
      <c r="I970" t="s">
        <v>86</v>
      </c>
      <c r="J970" t="s">
        <v>88</v>
      </c>
      <c r="K970" t="s">
        <v>89</v>
      </c>
      <c r="L970" t="s">
        <v>45</v>
      </c>
      <c r="M970" t="s">
        <v>90</v>
      </c>
      <c r="N970" t="s">
        <v>47</v>
      </c>
      <c r="O970" t="s">
        <v>86</v>
      </c>
      <c r="P970" t="s">
        <v>87</v>
      </c>
      <c r="Q970" t="s">
        <v>42</v>
      </c>
      <c r="R970" t="s">
        <v>88</v>
      </c>
      <c r="S970" t="s">
        <v>89</v>
      </c>
      <c r="T970" t="s">
        <v>45</v>
      </c>
      <c r="U970" t="s">
        <v>90</v>
      </c>
      <c r="V970" t="s">
        <v>47</v>
      </c>
      <c r="W970" t="s">
        <v>91</v>
      </c>
      <c r="X970" t="s">
        <v>92</v>
      </c>
      <c r="Y970">
        <v>21</v>
      </c>
      <c r="Z970">
        <v>10</v>
      </c>
      <c r="AA970">
        <v>8</v>
      </c>
      <c r="AB970">
        <v>0</v>
      </c>
      <c r="AC970" t="s">
        <v>927</v>
      </c>
      <c r="AD970">
        <v>8</v>
      </c>
      <c r="AE970">
        <v>3</v>
      </c>
      <c r="AF970" t="s">
        <v>928</v>
      </c>
      <c r="AG970">
        <v>10</v>
      </c>
      <c r="AH970">
        <v>3</v>
      </c>
      <c r="AI970">
        <v>40</v>
      </c>
      <c r="AJ970">
        <v>5</v>
      </c>
      <c r="AK970">
        <v>0</v>
      </c>
      <c r="AL970" t="s">
        <v>10</v>
      </c>
      <c r="AM970" t="s">
        <v>11</v>
      </c>
      <c r="AN970" t="s">
        <v>12</v>
      </c>
      <c r="AO970">
        <v>80</v>
      </c>
    </row>
    <row r="971" spans="1:41" x14ac:dyDescent="0.3">
      <c r="A971">
        <v>10614</v>
      </c>
      <c r="B971" t="s">
        <v>85</v>
      </c>
      <c r="C971">
        <v>8</v>
      </c>
      <c r="D971" s="1">
        <v>34940</v>
      </c>
      <c r="E971" s="1">
        <v>34968</v>
      </c>
      <c r="F971" s="1">
        <v>34943</v>
      </c>
      <c r="G971">
        <v>3</v>
      </c>
      <c r="H971">
        <v>1.93</v>
      </c>
      <c r="I971" t="s">
        <v>86</v>
      </c>
      <c r="J971" t="s">
        <v>88</v>
      </c>
      <c r="K971" t="s">
        <v>89</v>
      </c>
      <c r="L971" t="s">
        <v>45</v>
      </c>
      <c r="M971" t="s">
        <v>90</v>
      </c>
      <c r="N971" t="s">
        <v>47</v>
      </c>
      <c r="O971" t="s">
        <v>86</v>
      </c>
      <c r="P971" t="s">
        <v>87</v>
      </c>
      <c r="Q971" t="s">
        <v>42</v>
      </c>
      <c r="R971" t="s">
        <v>88</v>
      </c>
      <c r="S971" t="s">
        <v>89</v>
      </c>
      <c r="T971" t="s">
        <v>45</v>
      </c>
      <c r="U971" t="s">
        <v>90</v>
      </c>
      <c r="V971" t="s">
        <v>47</v>
      </c>
      <c r="W971" t="s">
        <v>91</v>
      </c>
      <c r="X971" t="s">
        <v>92</v>
      </c>
      <c r="Y971">
        <v>39</v>
      </c>
      <c r="Z971">
        <v>18</v>
      </c>
      <c r="AA971">
        <v>5</v>
      </c>
      <c r="AB971">
        <v>0</v>
      </c>
      <c r="AC971" t="s">
        <v>961</v>
      </c>
      <c r="AD971">
        <v>18</v>
      </c>
      <c r="AE971">
        <v>1</v>
      </c>
      <c r="AF971" t="s">
        <v>962</v>
      </c>
      <c r="AG971">
        <v>18</v>
      </c>
      <c r="AH971">
        <v>69</v>
      </c>
      <c r="AI971">
        <v>0</v>
      </c>
      <c r="AJ971">
        <v>5</v>
      </c>
      <c r="AK971">
        <v>0</v>
      </c>
      <c r="AL971" t="s">
        <v>4</v>
      </c>
      <c r="AM971" t="s">
        <v>5</v>
      </c>
      <c r="AN971" t="s">
        <v>6</v>
      </c>
      <c r="AO971">
        <v>90</v>
      </c>
    </row>
    <row r="972" spans="1:41" x14ac:dyDescent="0.3">
      <c r="A972">
        <v>10615</v>
      </c>
      <c r="B972" t="s">
        <v>751</v>
      </c>
      <c r="C972">
        <v>2</v>
      </c>
      <c r="D972" s="1">
        <v>34941</v>
      </c>
      <c r="E972" s="1">
        <v>34969</v>
      </c>
      <c r="F972" s="1">
        <v>34948</v>
      </c>
      <c r="G972">
        <v>3</v>
      </c>
      <c r="H972">
        <v>0.75</v>
      </c>
      <c r="I972" t="s">
        <v>752</v>
      </c>
      <c r="J972" t="s">
        <v>755</v>
      </c>
      <c r="K972" t="s">
        <v>756</v>
      </c>
      <c r="L972" t="s">
        <v>45</v>
      </c>
      <c r="M972" t="s">
        <v>757</v>
      </c>
      <c r="N972" t="s">
        <v>734</v>
      </c>
      <c r="O972" t="s">
        <v>752</v>
      </c>
      <c r="P972" t="s">
        <v>753</v>
      </c>
      <c r="Q972" t="s">
        <v>754</v>
      </c>
      <c r="R972" t="s">
        <v>755</v>
      </c>
      <c r="S972" t="s">
        <v>756</v>
      </c>
      <c r="T972" t="s">
        <v>45</v>
      </c>
      <c r="U972" t="s">
        <v>757</v>
      </c>
      <c r="V972" t="s">
        <v>734</v>
      </c>
      <c r="W972" t="s">
        <v>758</v>
      </c>
      <c r="X972" t="s">
        <v>758</v>
      </c>
      <c r="Y972">
        <v>55</v>
      </c>
      <c r="Z972">
        <v>24</v>
      </c>
      <c r="AA972">
        <v>5</v>
      </c>
      <c r="AB972">
        <v>0</v>
      </c>
      <c r="AC972" t="s">
        <v>993</v>
      </c>
      <c r="AD972">
        <v>25</v>
      </c>
      <c r="AE972">
        <v>6</v>
      </c>
      <c r="AF972" t="s">
        <v>994</v>
      </c>
      <c r="AG972">
        <v>24</v>
      </c>
      <c r="AH972">
        <v>115</v>
      </c>
      <c r="AI972">
        <v>0</v>
      </c>
      <c r="AJ972">
        <v>20</v>
      </c>
      <c r="AK972">
        <v>0</v>
      </c>
      <c r="AL972" t="s">
        <v>19</v>
      </c>
      <c r="AM972" t="s">
        <v>20</v>
      </c>
      <c r="AN972" t="s">
        <v>21</v>
      </c>
      <c r="AO972">
        <v>120</v>
      </c>
    </row>
    <row r="973" spans="1:41" x14ac:dyDescent="0.3">
      <c r="A973">
        <v>10616</v>
      </c>
      <c r="B973" t="s">
        <v>296</v>
      </c>
      <c r="C973">
        <v>1</v>
      </c>
      <c r="D973" s="1">
        <v>34942</v>
      </c>
      <c r="E973" s="1">
        <v>34970</v>
      </c>
      <c r="F973" s="1">
        <v>34947</v>
      </c>
      <c r="G973">
        <v>2</v>
      </c>
      <c r="H973">
        <v>116.53</v>
      </c>
      <c r="I973" t="s">
        <v>297</v>
      </c>
      <c r="J973" t="s">
        <v>299</v>
      </c>
      <c r="K973" t="s">
        <v>300</v>
      </c>
      <c r="L973" t="s">
        <v>301</v>
      </c>
      <c r="M973" t="s">
        <v>302</v>
      </c>
      <c r="N973" t="s">
        <v>303</v>
      </c>
      <c r="O973" t="s">
        <v>297</v>
      </c>
      <c r="P973" t="s">
        <v>298</v>
      </c>
      <c r="Q973" t="s">
        <v>96</v>
      </c>
      <c r="R973" t="s">
        <v>299</v>
      </c>
      <c r="S973" t="s">
        <v>300</v>
      </c>
      <c r="T973" t="s">
        <v>301</v>
      </c>
      <c r="U973" t="s">
        <v>302</v>
      </c>
      <c r="V973" t="s">
        <v>303</v>
      </c>
      <c r="W973" t="s">
        <v>304</v>
      </c>
      <c r="X973" t="s">
        <v>45</v>
      </c>
      <c r="Y973">
        <v>38</v>
      </c>
      <c r="Z973">
        <v>263.5</v>
      </c>
      <c r="AA973">
        <v>15</v>
      </c>
      <c r="AB973">
        <v>0.05</v>
      </c>
      <c r="AC973" t="s">
        <v>959</v>
      </c>
      <c r="AD973">
        <v>18</v>
      </c>
      <c r="AE973">
        <v>1</v>
      </c>
      <c r="AF973" t="s">
        <v>960</v>
      </c>
      <c r="AG973">
        <v>263.5</v>
      </c>
      <c r="AH973">
        <v>17</v>
      </c>
      <c r="AI973">
        <v>0</v>
      </c>
      <c r="AJ973">
        <v>15</v>
      </c>
      <c r="AK973">
        <v>0</v>
      </c>
      <c r="AL973" t="s">
        <v>4</v>
      </c>
      <c r="AM973" t="s">
        <v>5</v>
      </c>
      <c r="AN973" t="s">
        <v>6</v>
      </c>
      <c r="AO973">
        <v>3754.875</v>
      </c>
    </row>
    <row r="974" spans="1:41" x14ac:dyDescent="0.3">
      <c r="A974">
        <v>10616</v>
      </c>
      <c r="B974" t="s">
        <v>296</v>
      </c>
      <c r="C974">
        <v>1</v>
      </c>
      <c r="D974" s="1">
        <v>34942</v>
      </c>
      <c r="E974" s="1">
        <v>34970</v>
      </c>
      <c r="F974" s="1">
        <v>34947</v>
      </c>
      <c r="G974">
        <v>2</v>
      </c>
      <c r="H974">
        <v>116.53</v>
      </c>
      <c r="I974" t="s">
        <v>297</v>
      </c>
      <c r="J974" t="s">
        <v>299</v>
      </c>
      <c r="K974" t="s">
        <v>300</v>
      </c>
      <c r="L974" t="s">
        <v>301</v>
      </c>
      <c r="M974" t="s">
        <v>302</v>
      </c>
      <c r="N974" t="s">
        <v>303</v>
      </c>
      <c r="O974" t="s">
        <v>297</v>
      </c>
      <c r="P974" t="s">
        <v>298</v>
      </c>
      <c r="Q974" t="s">
        <v>96</v>
      </c>
      <c r="R974" t="s">
        <v>299</v>
      </c>
      <c r="S974" t="s">
        <v>300</v>
      </c>
      <c r="T974" t="s">
        <v>301</v>
      </c>
      <c r="U974" t="s">
        <v>302</v>
      </c>
      <c r="V974" t="s">
        <v>303</v>
      </c>
      <c r="W974" t="s">
        <v>304</v>
      </c>
      <c r="X974" t="s">
        <v>45</v>
      </c>
      <c r="Y974">
        <v>56</v>
      </c>
      <c r="Z974">
        <v>38</v>
      </c>
      <c r="AA974">
        <v>14</v>
      </c>
      <c r="AB974">
        <v>0</v>
      </c>
      <c r="AC974" t="s">
        <v>995</v>
      </c>
      <c r="AD974">
        <v>26</v>
      </c>
      <c r="AE974">
        <v>5</v>
      </c>
      <c r="AF974" t="s">
        <v>996</v>
      </c>
      <c r="AG974">
        <v>38</v>
      </c>
      <c r="AH974">
        <v>21</v>
      </c>
      <c r="AI974">
        <v>10</v>
      </c>
      <c r="AJ974">
        <v>30</v>
      </c>
      <c r="AK974">
        <v>0</v>
      </c>
      <c r="AL974" t="s">
        <v>16</v>
      </c>
      <c r="AM974" t="s">
        <v>17</v>
      </c>
      <c r="AN974" t="s">
        <v>18</v>
      </c>
      <c r="AO974">
        <v>532</v>
      </c>
    </row>
    <row r="975" spans="1:41" x14ac:dyDescent="0.3">
      <c r="A975">
        <v>10616</v>
      </c>
      <c r="B975" t="s">
        <v>296</v>
      </c>
      <c r="C975">
        <v>1</v>
      </c>
      <c r="D975" s="1">
        <v>34942</v>
      </c>
      <c r="E975" s="1">
        <v>34970</v>
      </c>
      <c r="F975" s="1">
        <v>34947</v>
      </c>
      <c r="G975">
        <v>2</v>
      </c>
      <c r="H975">
        <v>116.53</v>
      </c>
      <c r="I975" t="s">
        <v>297</v>
      </c>
      <c r="J975" t="s">
        <v>299</v>
      </c>
      <c r="K975" t="s">
        <v>300</v>
      </c>
      <c r="L975" t="s">
        <v>301</v>
      </c>
      <c r="M975" t="s">
        <v>302</v>
      </c>
      <c r="N975" t="s">
        <v>303</v>
      </c>
      <c r="O975" t="s">
        <v>297</v>
      </c>
      <c r="P975" t="s">
        <v>298</v>
      </c>
      <c r="Q975" t="s">
        <v>96</v>
      </c>
      <c r="R975" t="s">
        <v>299</v>
      </c>
      <c r="S975" t="s">
        <v>300</v>
      </c>
      <c r="T975" t="s">
        <v>301</v>
      </c>
      <c r="U975" t="s">
        <v>302</v>
      </c>
      <c r="V975" t="s">
        <v>303</v>
      </c>
      <c r="W975" t="s">
        <v>304</v>
      </c>
      <c r="X975" t="s">
        <v>45</v>
      </c>
      <c r="Y975">
        <v>70</v>
      </c>
      <c r="Z975">
        <v>15</v>
      </c>
      <c r="AA975">
        <v>15</v>
      </c>
      <c r="AB975">
        <v>0.05</v>
      </c>
      <c r="AC975" t="s">
        <v>1021</v>
      </c>
      <c r="AD975">
        <v>7</v>
      </c>
      <c r="AE975">
        <v>1</v>
      </c>
      <c r="AF975" t="s">
        <v>1022</v>
      </c>
      <c r="AG975">
        <v>15</v>
      </c>
      <c r="AH975">
        <v>15</v>
      </c>
      <c r="AI975">
        <v>10</v>
      </c>
      <c r="AJ975">
        <v>30</v>
      </c>
      <c r="AK975">
        <v>0</v>
      </c>
      <c r="AL975" t="s">
        <v>4</v>
      </c>
      <c r="AM975" t="s">
        <v>5</v>
      </c>
      <c r="AN975" t="s">
        <v>6</v>
      </c>
      <c r="AO975">
        <v>213.75</v>
      </c>
    </row>
    <row r="976" spans="1:41" x14ac:dyDescent="0.3">
      <c r="A976">
        <v>10616</v>
      </c>
      <c r="B976" t="s">
        <v>296</v>
      </c>
      <c r="C976">
        <v>1</v>
      </c>
      <c r="D976" s="1">
        <v>34942</v>
      </c>
      <c r="E976" s="1">
        <v>34970</v>
      </c>
      <c r="F976" s="1">
        <v>34947</v>
      </c>
      <c r="G976">
        <v>2</v>
      </c>
      <c r="H976">
        <v>116.53</v>
      </c>
      <c r="I976" t="s">
        <v>297</v>
      </c>
      <c r="J976" t="s">
        <v>299</v>
      </c>
      <c r="K976" t="s">
        <v>300</v>
      </c>
      <c r="L976" t="s">
        <v>301</v>
      </c>
      <c r="M976" t="s">
        <v>302</v>
      </c>
      <c r="N976" t="s">
        <v>303</v>
      </c>
      <c r="O976" t="s">
        <v>297</v>
      </c>
      <c r="P976" t="s">
        <v>298</v>
      </c>
      <c r="Q976" t="s">
        <v>96</v>
      </c>
      <c r="R976" t="s">
        <v>299</v>
      </c>
      <c r="S976" t="s">
        <v>300</v>
      </c>
      <c r="T976" t="s">
        <v>301</v>
      </c>
      <c r="U976" t="s">
        <v>302</v>
      </c>
      <c r="V976" t="s">
        <v>303</v>
      </c>
      <c r="W976" t="s">
        <v>304</v>
      </c>
      <c r="X976" t="s">
        <v>45</v>
      </c>
      <c r="Y976">
        <v>71</v>
      </c>
      <c r="Z976">
        <v>21.5</v>
      </c>
      <c r="AA976">
        <v>15</v>
      </c>
      <c r="AB976">
        <v>0.05</v>
      </c>
      <c r="AC976" t="s">
        <v>1023</v>
      </c>
      <c r="AD976">
        <v>15</v>
      </c>
      <c r="AE976">
        <v>4</v>
      </c>
      <c r="AF976" t="s">
        <v>910</v>
      </c>
      <c r="AG976">
        <v>21.5</v>
      </c>
      <c r="AH976">
        <v>26</v>
      </c>
      <c r="AI976">
        <v>0</v>
      </c>
      <c r="AJ976">
        <v>0</v>
      </c>
      <c r="AK976">
        <v>0</v>
      </c>
      <c r="AL976" t="s">
        <v>13</v>
      </c>
      <c r="AM976" t="s">
        <v>14</v>
      </c>
      <c r="AN976" t="s">
        <v>15</v>
      </c>
      <c r="AO976">
        <v>306.375</v>
      </c>
    </row>
    <row r="977" spans="1:41" x14ac:dyDescent="0.3">
      <c r="A977">
        <v>10617</v>
      </c>
      <c r="B977" t="s">
        <v>296</v>
      </c>
      <c r="C977">
        <v>4</v>
      </c>
      <c r="D977" s="1">
        <v>34942</v>
      </c>
      <c r="E977" s="1">
        <v>34970</v>
      </c>
      <c r="F977" s="1">
        <v>34946</v>
      </c>
      <c r="G977">
        <v>2</v>
      </c>
      <c r="H977">
        <v>18.53</v>
      </c>
      <c r="I977" t="s">
        <v>297</v>
      </c>
      <c r="J977" t="s">
        <v>299</v>
      </c>
      <c r="K977" t="s">
        <v>300</v>
      </c>
      <c r="L977" t="s">
        <v>301</v>
      </c>
      <c r="M977" t="s">
        <v>302</v>
      </c>
      <c r="N977" t="s">
        <v>303</v>
      </c>
      <c r="O977" t="s">
        <v>297</v>
      </c>
      <c r="P977" t="s">
        <v>298</v>
      </c>
      <c r="Q977" t="s">
        <v>96</v>
      </c>
      <c r="R977" t="s">
        <v>299</v>
      </c>
      <c r="S977" t="s">
        <v>300</v>
      </c>
      <c r="T977" t="s">
        <v>301</v>
      </c>
      <c r="U977" t="s">
        <v>302</v>
      </c>
      <c r="V977" t="s">
        <v>303</v>
      </c>
      <c r="W977" t="s">
        <v>304</v>
      </c>
      <c r="X977" t="s">
        <v>45</v>
      </c>
      <c r="Y977">
        <v>59</v>
      </c>
      <c r="Z977">
        <v>55</v>
      </c>
      <c r="AA977">
        <v>30</v>
      </c>
      <c r="AB977">
        <v>0.15</v>
      </c>
      <c r="AC977" t="s">
        <v>1000</v>
      </c>
      <c r="AD977">
        <v>28</v>
      </c>
      <c r="AE977">
        <v>4</v>
      </c>
      <c r="AF977" t="s">
        <v>1001</v>
      </c>
      <c r="AG977">
        <v>55</v>
      </c>
      <c r="AH977">
        <v>79</v>
      </c>
      <c r="AI977">
        <v>0</v>
      </c>
      <c r="AJ977">
        <v>0</v>
      </c>
      <c r="AK977">
        <v>0</v>
      </c>
      <c r="AL977" t="s">
        <v>13</v>
      </c>
      <c r="AM977" t="s">
        <v>14</v>
      </c>
      <c r="AN977" t="s">
        <v>15</v>
      </c>
      <c r="AO977">
        <v>1402.5</v>
      </c>
    </row>
    <row r="978" spans="1:41" x14ac:dyDescent="0.3">
      <c r="A978">
        <v>10618</v>
      </c>
      <c r="B978" t="s">
        <v>457</v>
      </c>
      <c r="C978">
        <v>1</v>
      </c>
      <c r="D978" s="1">
        <v>34943</v>
      </c>
      <c r="E978" s="1">
        <v>34985</v>
      </c>
      <c r="F978" s="1">
        <v>34950</v>
      </c>
      <c r="G978">
        <v>1</v>
      </c>
      <c r="H978">
        <v>154.68</v>
      </c>
      <c r="I978" t="s">
        <v>458</v>
      </c>
      <c r="J978" t="s">
        <v>460</v>
      </c>
      <c r="K978" t="s">
        <v>461</v>
      </c>
      <c r="L978" t="s">
        <v>462</v>
      </c>
      <c r="M978" t="s">
        <v>463</v>
      </c>
      <c r="N978" t="s">
        <v>128</v>
      </c>
      <c r="O978" t="s">
        <v>458</v>
      </c>
      <c r="P978" t="s">
        <v>459</v>
      </c>
      <c r="Q978" t="s">
        <v>215</v>
      </c>
      <c r="R978" t="s">
        <v>460</v>
      </c>
      <c r="S978" t="s">
        <v>461</v>
      </c>
      <c r="T978" t="s">
        <v>462</v>
      </c>
      <c r="U978" t="s">
        <v>463</v>
      </c>
      <c r="V978" t="s">
        <v>128</v>
      </c>
      <c r="W978" t="s">
        <v>464</v>
      </c>
      <c r="X978" t="s">
        <v>465</v>
      </c>
      <c r="Y978">
        <v>6</v>
      </c>
      <c r="Z978">
        <v>25</v>
      </c>
      <c r="AA978">
        <v>70</v>
      </c>
      <c r="AB978">
        <v>0</v>
      </c>
      <c r="AC978" t="s">
        <v>897</v>
      </c>
      <c r="AD978">
        <v>3</v>
      </c>
      <c r="AE978">
        <v>2</v>
      </c>
      <c r="AF978" t="s">
        <v>898</v>
      </c>
      <c r="AG978">
        <v>25</v>
      </c>
      <c r="AH978">
        <v>120</v>
      </c>
      <c r="AI978">
        <v>0</v>
      </c>
      <c r="AJ978">
        <v>25</v>
      </c>
      <c r="AK978">
        <v>0</v>
      </c>
      <c r="AL978" t="s">
        <v>7</v>
      </c>
      <c r="AM978" t="s">
        <v>8</v>
      </c>
      <c r="AN978" t="s">
        <v>9</v>
      </c>
      <c r="AO978">
        <v>1750</v>
      </c>
    </row>
    <row r="979" spans="1:41" x14ac:dyDescent="0.3">
      <c r="A979">
        <v>10618</v>
      </c>
      <c r="B979" t="s">
        <v>457</v>
      </c>
      <c r="C979">
        <v>1</v>
      </c>
      <c r="D979" s="1">
        <v>34943</v>
      </c>
      <c r="E979" s="1">
        <v>34985</v>
      </c>
      <c r="F979" s="1">
        <v>34950</v>
      </c>
      <c r="G979">
        <v>1</v>
      </c>
      <c r="H979">
        <v>154.68</v>
      </c>
      <c r="I979" t="s">
        <v>458</v>
      </c>
      <c r="J979" t="s">
        <v>460</v>
      </c>
      <c r="K979" t="s">
        <v>461</v>
      </c>
      <c r="L979" t="s">
        <v>462</v>
      </c>
      <c r="M979" t="s">
        <v>463</v>
      </c>
      <c r="N979" t="s">
        <v>128</v>
      </c>
      <c r="O979" t="s">
        <v>458</v>
      </c>
      <c r="P979" t="s">
        <v>459</v>
      </c>
      <c r="Q979" t="s">
        <v>215</v>
      </c>
      <c r="R979" t="s">
        <v>460</v>
      </c>
      <c r="S979" t="s">
        <v>461</v>
      </c>
      <c r="T979" t="s">
        <v>462</v>
      </c>
      <c r="U979" t="s">
        <v>463</v>
      </c>
      <c r="V979" t="s">
        <v>128</v>
      </c>
      <c r="W979" t="s">
        <v>464</v>
      </c>
      <c r="X979" t="s">
        <v>465</v>
      </c>
      <c r="Y979">
        <v>56</v>
      </c>
      <c r="Z979">
        <v>38</v>
      </c>
      <c r="AA979">
        <v>20</v>
      </c>
      <c r="AB979">
        <v>0</v>
      </c>
      <c r="AC979" t="s">
        <v>995</v>
      </c>
      <c r="AD979">
        <v>26</v>
      </c>
      <c r="AE979">
        <v>5</v>
      </c>
      <c r="AF979" t="s">
        <v>996</v>
      </c>
      <c r="AG979">
        <v>38</v>
      </c>
      <c r="AH979">
        <v>21</v>
      </c>
      <c r="AI979">
        <v>10</v>
      </c>
      <c r="AJ979">
        <v>30</v>
      </c>
      <c r="AK979">
        <v>0</v>
      </c>
      <c r="AL979" t="s">
        <v>16</v>
      </c>
      <c r="AM979" t="s">
        <v>17</v>
      </c>
      <c r="AN979" t="s">
        <v>18</v>
      </c>
      <c r="AO979">
        <v>760</v>
      </c>
    </row>
    <row r="980" spans="1:41" x14ac:dyDescent="0.3">
      <c r="A980">
        <v>10618</v>
      </c>
      <c r="B980" t="s">
        <v>457</v>
      </c>
      <c r="C980">
        <v>1</v>
      </c>
      <c r="D980" s="1">
        <v>34943</v>
      </c>
      <c r="E980" s="1">
        <v>34985</v>
      </c>
      <c r="F980" s="1">
        <v>34950</v>
      </c>
      <c r="G980">
        <v>1</v>
      </c>
      <c r="H980">
        <v>154.68</v>
      </c>
      <c r="I980" t="s">
        <v>458</v>
      </c>
      <c r="J980" t="s">
        <v>460</v>
      </c>
      <c r="K980" t="s">
        <v>461</v>
      </c>
      <c r="L980" t="s">
        <v>462</v>
      </c>
      <c r="M980" t="s">
        <v>463</v>
      </c>
      <c r="N980" t="s">
        <v>128</v>
      </c>
      <c r="O980" t="s">
        <v>458</v>
      </c>
      <c r="P980" t="s">
        <v>459</v>
      </c>
      <c r="Q980" t="s">
        <v>215</v>
      </c>
      <c r="R980" t="s">
        <v>460</v>
      </c>
      <c r="S980" t="s">
        <v>461</v>
      </c>
      <c r="T980" t="s">
        <v>462</v>
      </c>
      <c r="U980" t="s">
        <v>463</v>
      </c>
      <c r="V980" t="s">
        <v>128</v>
      </c>
      <c r="W980" t="s">
        <v>464</v>
      </c>
      <c r="X980" t="s">
        <v>465</v>
      </c>
      <c r="Y980">
        <v>68</v>
      </c>
      <c r="Z980">
        <v>12.5</v>
      </c>
      <c r="AA980">
        <v>15</v>
      </c>
      <c r="AB980">
        <v>0</v>
      </c>
      <c r="AC980" t="s">
        <v>1017</v>
      </c>
      <c r="AD980">
        <v>8</v>
      </c>
      <c r="AE980">
        <v>3</v>
      </c>
      <c r="AF980" t="s">
        <v>1018</v>
      </c>
      <c r="AG980">
        <v>12.5</v>
      </c>
      <c r="AH980">
        <v>6</v>
      </c>
      <c r="AI980">
        <v>10</v>
      </c>
      <c r="AJ980">
        <v>15</v>
      </c>
      <c r="AK980">
        <v>0</v>
      </c>
      <c r="AL980" t="s">
        <v>10</v>
      </c>
      <c r="AM980" t="s">
        <v>11</v>
      </c>
      <c r="AN980" t="s">
        <v>12</v>
      </c>
      <c r="AO980">
        <v>187.5</v>
      </c>
    </row>
    <row r="981" spans="1:41" x14ac:dyDescent="0.3">
      <c r="A981">
        <v>10619</v>
      </c>
      <c r="B981" t="s">
        <v>457</v>
      </c>
      <c r="C981">
        <v>3</v>
      </c>
      <c r="D981" s="1">
        <v>34946</v>
      </c>
      <c r="E981" s="1">
        <v>34974</v>
      </c>
      <c r="F981" s="1">
        <v>34949</v>
      </c>
      <c r="G981">
        <v>3</v>
      </c>
      <c r="H981">
        <v>91.05</v>
      </c>
      <c r="I981" t="s">
        <v>458</v>
      </c>
      <c r="J981" t="s">
        <v>460</v>
      </c>
      <c r="K981" t="s">
        <v>461</v>
      </c>
      <c r="L981" t="s">
        <v>462</v>
      </c>
      <c r="M981" t="s">
        <v>463</v>
      </c>
      <c r="N981" t="s">
        <v>128</v>
      </c>
      <c r="O981" t="s">
        <v>458</v>
      </c>
      <c r="P981" t="s">
        <v>459</v>
      </c>
      <c r="Q981" t="s">
        <v>215</v>
      </c>
      <c r="R981" t="s">
        <v>460</v>
      </c>
      <c r="S981" t="s">
        <v>461</v>
      </c>
      <c r="T981" t="s">
        <v>462</v>
      </c>
      <c r="U981" t="s">
        <v>463</v>
      </c>
      <c r="V981" t="s">
        <v>128</v>
      </c>
      <c r="W981" t="s">
        <v>464</v>
      </c>
      <c r="X981" t="s">
        <v>465</v>
      </c>
      <c r="Y981">
        <v>21</v>
      </c>
      <c r="Z981">
        <v>10</v>
      </c>
      <c r="AA981">
        <v>42</v>
      </c>
      <c r="AB981">
        <v>0</v>
      </c>
      <c r="AC981" t="s">
        <v>927</v>
      </c>
      <c r="AD981">
        <v>8</v>
      </c>
      <c r="AE981">
        <v>3</v>
      </c>
      <c r="AF981" t="s">
        <v>928</v>
      </c>
      <c r="AG981">
        <v>10</v>
      </c>
      <c r="AH981">
        <v>3</v>
      </c>
      <c r="AI981">
        <v>40</v>
      </c>
      <c r="AJ981">
        <v>5</v>
      </c>
      <c r="AK981">
        <v>0</v>
      </c>
      <c r="AL981" t="s">
        <v>10</v>
      </c>
      <c r="AM981" t="s">
        <v>11</v>
      </c>
      <c r="AN981" t="s">
        <v>12</v>
      </c>
      <c r="AO981">
        <v>420</v>
      </c>
    </row>
    <row r="982" spans="1:41" x14ac:dyDescent="0.3">
      <c r="A982">
        <v>10619</v>
      </c>
      <c r="B982" t="s">
        <v>457</v>
      </c>
      <c r="C982">
        <v>3</v>
      </c>
      <c r="D982" s="1">
        <v>34946</v>
      </c>
      <c r="E982" s="1">
        <v>34974</v>
      </c>
      <c r="F982" s="1">
        <v>34949</v>
      </c>
      <c r="G982">
        <v>3</v>
      </c>
      <c r="H982">
        <v>91.05</v>
      </c>
      <c r="I982" t="s">
        <v>458</v>
      </c>
      <c r="J982" t="s">
        <v>460</v>
      </c>
      <c r="K982" t="s">
        <v>461</v>
      </c>
      <c r="L982" t="s">
        <v>462</v>
      </c>
      <c r="M982" t="s">
        <v>463</v>
      </c>
      <c r="N982" t="s">
        <v>128</v>
      </c>
      <c r="O982" t="s">
        <v>458</v>
      </c>
      <c r="P982" t="s">
        <v>459</v>
      </c>
      <c r="Q982" t="s">
        <v>215</v>
      </c>
      <c r="R982" t="s">
        <v>460</v>
      </c>
      <c r="S982" t="s">
        <v>461</v>
      </c>
      <c r="T982" t="s">
        <v>462</v>
      </c>
      <c r="U982" t="s">
        <v>463</v>
      </c>
      <c r="V982" t="s">
        <v>128</v>
      </c>
      <c r="W982" t="s">
        <v>464</v>
      </c>
      <c r="X982" t="s">
        <v>465</v>
      </c>
      <c r="Y982">
        <v>22</v>
      </c>
      <c r="Z982">
        <v>21</v>
      </c>
      <c r="AA982">
        <v>40</v>
      </c>
      <c r="AB982">
        <v>0</v>
      </c>
      <c r="AC982" t="s">
        <v>929</v>
      </c>
      <c r="AD982">
        <v>9</v>
      </c>
      <c r="AE982">
        <v>5</v>
      </c>
      <c r="AF982" t="s">
        <v>930</v>
      </c>
      <c r="AG982">
        <v>21</v>
      </c>
      <c r="AH982">
        <v>104</v>
      </c>
      <c r="AI982">
        <v>0</v>
      </c>
      <c r="AJ982">
        <v>25</v>
      </c>
      <c r="AK982">
        <v>0</v>
      </c>
      <c r="AL982" t="s">
        <v>16</v>
      </c>
      <c r="AM982" t="s">
        <v>17</v>
      </c>
      <c r="AN982" t="s">
        <v>18</v>
      </c>
      <c r="AO982">
        <v>840</v>
      </c>
    </row>
    <row r="983" spans="1:41" x14ac:dyDescent="0.3">
      <c r="A983">
        <v>10620</v>
      </c>
      <c r="B983" t="s">
        <v>381</v>
      </c>
      <c r="C983">
        <v>2</v>
      </c>
      <c r="D983" s="1">
        <v>34947</v>
      </c>
      <c r="E983" s="1">
        <v>34975</v>
      </c>
      <c r="F983" s="1">
        <v>34956</v>
      </c>
      <c r="G983">
        <v>3</v>
      </c>
      <c r="H983">
        <v>0.94</v>
      </c>
      <c r="I983" t="s">
        <v>382</v>
      </c>
      <c r="J983" t="s">
        <v>878</v>
      </c>
      <c r="K983" t="s">
        <v>385</v>
      </c>
      <c r="L983" t="s">
        <v>126</v>
      </c>
      <c r="M983" t="s">
        <v>386</v>
      </c>
      <c r="N983" t="s">
        <v>128</v>
      </c>
      <c r="O983" t="s">
        <v>382</v>
      </c>
      <c r="P983" t="s">
        <v>383</v>
      </c>
      <c r="Q983" t="s">
        <v>215</v>
      </c>
      <c r="R983" t="s">
        <v>384</v>
      </c>
      <c r="S983" t="s">
        <v>385</v>
      </c>
      <c r="T983" t="s">
        <v>126</v>
      </c>
      <c r="U983" t="s">
        <v>386</v>
      </c>
      <c r="V983" t="s">
        <v>128</v>
      </c>
      <c r="W983" t="s">
        <v>387</v>
      </c>
      <c r="X983" t="s">
        <v>388</v>
      </c>
      <c r="Y983">
        <v>24</v>
      </c>
      <c r="Z983">
        <v>4.5</v>
      </c>
      <c r="AA983">
        <v>5</v>
      </c>
      <c r="AB983">
        <v>0</v>
      </c>
      <c r="AC983" t="s">
        <v>933</v>
      </c>
      <c r="AD983">
        <v>10</v>
      </c>
      <c r="AE983">
        <v>1</v>
      </c>
      <c r="AF983" t="s">
        <v>934</v>
      </c>
      <c r="AG983">
        <v>4.5</v>
      </c>
      <c r="AH983">
        <v>20</v>
      </c>
      <c r="AI983">
        <v>0</v>
      </c>
      <c r="AJ983">
        <v>0</v>
      </c>
      <c r="AK983">
        <v>1</v>
      </c>
      <c r="AL983" t="s">
        <v>4</v>
      </c>
      <c r="AM983" t="s">
        <v>5</v>
      </c>
      <c r="AN983" t="s">
        <v>6</v>
      </c>
      <c r="AO983">
        <v>22.5</v>
      </c>
    </row>
    <row r="984" spans="1:41" x14ac:dyDescent="0.3">
      <c r="A984">
        <v>10620</v>
      </c>
      <c r="B984" t="s">
        <v>381</v>
      </c>
      <c r="C984">
        <v>2</v>
      </c>
      <c r="D984" s="1">
        <v>34947</v>
      </c>
      <c r="E984" s="1">
        <v>34975</v>
      </c>
      <c r="F984" s="1">
        <v>34956</v>
      </c>
      <c r="G984">
        <v>3</v>
      </c>
      <c r="H984">
        <v>0.94</v>
      </c>
      <c r="I984" t="s">
        <v>382</v>
      </c>
      <c r="J984" t="s">
        <v>878</v>
      </c>
      <c r="K984" t="s">
        <v>385</v>
      </c>
      <c r="L984" t="s">
        <v>126</v>
      </c>
      <c r="M984" t="s">
        <v>386</v>
      </c>
      <c r="N984" t="s">
        <v>128</v>
      </c>
      <c r="O984" t="s">
        <v>382</v>
      </c>
      <c r="P984" t="s">
        <v>383</v>
      </c>
      <c r="Q984" t="s">
        <v>215</v>
      </c>
      <c r="R984" t="s">
        <v>384</v>
      </c>
      <c r="S984" t="s">
        <v>385</v>
      </c>
      <c r="T984" t="s">
        <v>126</v>
      </c>
      <c r="U984" t="s">
        <v>386</v>
      </c>
      <c r="V984" t="s">
        <v>128</v>
      </c>
      <c r="W984" t="s">
        <v>387</v>
      </c>
      <c r="X984" t="s">
        <v>388</v>
      </c>
      <c r="Y984">
        <v>52</v>
      </c>
      <c r="Z984">
        <v>7</v>
      </c>
      <c r="AA984">
        <v>5</v>
      </c>
      <c r="AB984">
        <v>0</v>
      </c>
      <c r="AC984" t="s">
        <v>987</v>
      </c>
      <c r="AD984">
        <v>24</v>
      </c>
      <c r="AE984">
        <v>5</v>
      </c>
      <c r="AF984" t="s">
        <v>988</v>
      </c>
      <c r="AG984">
        <v>7</v>
      </c>
      <c r="AH984">
        <v>38</v>
      </c>
      <c r="AI984">
        <v>0</v>
      </c>
      <c r="AJ984">
        <v>25</v>
      </c>
      <c r="AK984">
        <v>0</v>
      </c>
      <c r="AL984" t="s">
        <v>16</v>
      </c>
      <c r="AM984" t="s">
        <v>17</v>
      </c>
      <c r="AN984" t="s">
        <v>18</v>
      </c>
      <c r="AO984">
        <v>35</v>
      </c>
    </row>
    <row r="985" spans="1:41" x14ac:dyDescent="0.3">
      <c r="A985">
        <v>10621</v>
      </c>
      <c r="B985" t="s">
        <v>350</v>
      </c>
      <c r="C985">
        <v>4</v>
      </c>
      <c r="D985" s="1">
        <v>34947</v>
      </c>
      <c r="E985" s="1">
        <v>34975</v>
      </c>
      <c r="F985" s="1">
        <v>34953</v>
      </c>
      <c r="G985">
        <v>2</v>
      </c>
      <c r="H985">
        <v>23.73</v>
      </c>
      <c r="I985" t="s">
        <v>351</v>
      </c>
      <c r="J985" t="s">
        <v>353</v>
      </c>
      <c r="K985" t="s">
        <v>354</v>
      </c>
      <c r="L985" t="s">
        <v>355</v>
      </c>
      <c r="M985" t="s">
        <v>356</v>
      </c>
      <c r="N985" t="s">
        <v>72</v>
      </c>
      <c r="O985" t="s">
        <v>351</v>
      </c>
      <c r="P985" t="s">
        <v>352</v>
      </c>
      <c r="Q985" t="s">
        <v>96</v>
      </c>
      <c r="R985" t="s">
        <v>353</v>
      </c>
      <c r="S985" t="s">
        <v>354</v>
      </c>
      <c r="T985" t="s">
        <v>355</v>
      </c>
      <c r="U985" t="s">
        <v>356</v>
      </c>
      <c r="V985" t="s">
        <v>72</v>
      </c>
      <c r="W985" t="s">
        <v>357</v>
      </c>
      <c r="X985" t="s">
        <v>45</v>
      </c>
      <c r="Y985">
        <v>19</v>
      </c>
      <c r="Z985">
        <v>9.1999999999999993</v>
      </c>
      <c r="AA985">
        <v>5</v>
      </c>
      <c r="AB985">
        <v>0</v>
      </c>
      <c r="AC985" t="s">
        <v>923</v>
      </c>
      <c r="AD985">
        <v>8</v>
      </c>
      <c r="AE985">
        <v>3</v>
      </c>
      <c r="AF985" t="s">
        <v>924</v>
      </c>
      <c r="AG985">
        <v>9.1999999999999993</v>
      </c>
      <c r="AH985">
        <v>25</v>
      </c>
      <c r="AI985">
        <v>0</v>
      </c>
      <c r="AJ985">
        <v>5</v>
      </c>
      <c r="AK985">
        <v>0</v>
      </c>
      <c r="AL985" t="s">
        <v>10</v>
      </c>
      <c r="AM985" t="s">
        <v>11</v>
      </c>
      <c r="AN985" t="s">
        <v>12</v>
      </c>
      <c r="AO985">
        <v>46</v>
      </c>
    </row>
    <row r="986" spans="1:41" x14ac:dyDescent="0.3">
      <c r="A986">
        <v>10621</v>
      </c>
      <c r="B986" t="s">
        <v>350</v>
      </c>
      <c r="C986">
        <v>4</v>
      </c>
      <c r="D986" s="1">
        <v>34947</v>
      </c>
      <c r="E986" s="1">
        <v>34975</v>
      </c>
      <c r="F986" s="1">
        <v>34953</v>
      </c>
      <c r="G986">
        <v>2</v>
      </c>
      <c r="H986">
        <v>23.73</v>
      </c>
      <c r="I986" t="s">
        <v>351</v>
      </c>
      <c r="J986" t="s">
        <v>353</v>
      </c>
      <c r="K986" t="s">
        <v>354</v>
      </c>
      <c r="L986" t="s">
        <v>355</v>
      </c>
      <c r="M986" t="s">
        <v>356</v>
      </c>
      <c r="N986" t="s">
        <v>72</v>
      </c>
      <c r="O986" t="s">
        <v>351</v>
      </c>
      <c r="P986" t="s">
        <v>352</v>
      </c>
      <c r="Q986" t="s">
        <v>96</v>
      </c>
      <c r="R986" t="s">
        <v>353</v>
      </c>
      <c r="S986" t="s">
        <v>354</v>
      </c>
      <c r="T986" t="s">
        <v>355</v>
      </c>
      <c r="U986" t="s">
        <v>356</v>
      </c>
      <c r="V986" t="s">
        <v>72</v>
      </c>
      <c r="W986" t="s">
        <v>357</v>
      </c>
      <c r="X986" t="s">
        <v>45</v>
      </c>
      <c r="Y986">
        <v>23</v>
      </c>
      <c r="Z986">
        <v>9</v>
      </c>
      <c r="AA986">
        <v>10</v>
      </c>
      <c r="AB986">
        <v>0</v>
      </c>
      <c r="AC986" t="s">
        <v>931</v>
      </c>
      <c r="AD986">
        <v>9</v>
      </c>
      <c r="AE986">
        <v>5</v>
      </c>
      <c r="AF986" t="s">
        <v>932</v>
      </c>
      <c r="AG986">
        <v>9</v>
      </c>
      <c r="AH986">
        <v>61</v>
      </c>
      <c r="AI986">
        <v>0</v>
      </c>
      <c r="AJ986">
        <v>25</v>
      </c>
      <c r="AK986">
        <v>0</v>
      </c>
      <c r="AL986" t="s">
        <v>16</v>
      </c>
      <c r="AM986" t="s">
        <v>17</v>
      </c>
      <c r="AN986" t="s">
        <v>18</v>
      </c>
      <c r="AO986">
        <v>90</v>
      </c>
    </row>
    <row r="987" spans="1:41" x14ac:dyDescent="0.3">
      <c r="A987">
        <v>10621</v>
      </c>
      <c r="B987" t="s">
        <v>350</v>
      </c>
      <c r="C987">
        <v>4</v>
      </c>
      <c r="D987" s="1">
        <v>34947</v>
      </c>
      <c r="E987" s="1">
        <v>34975</v>
      </c>
      <c r="F987" s="1">
        <v>34953</v>
      </c>
      <c r="G987">
        <v>2</v>
      </c>
      <c r="H987">
        <v>23.73</v>
      </c>
      <c r="I987" t="s">
        <v>351</v>
      </c>
      <c r="J987" t="s">
        <v>353</v>
      </c>
      <c r="K987" t="s">
        <v>354</v>
      </c>
      <c r="L987" t="s">
        <v>355</v>
      </c>
      <c r="M987" t="s">
        <v>356</v>
      </c>
      <c r="N987" t="s">
        <v>72</v>
      </c>
      <c r="O987" t="s">
        <v>351</v>
      </c>
      <c r="P987" t="s">
        <v>352</v>
      </c>
      <c r="Q987" t="s">
        <v>96</v>
      </c>
      <c r="R987" t="s">
        <v>353</v>
      </c>
      <c r="S987" t="s">
        <v>354</v>
      </c>
      <c r="T987" t="s">
        <v>355</v>
      </c>
      <c r="U987" t="s">
        <v>356</v>
      </c>
      <c r="V987" t="s">
        <v>72</v>
      </c>
      <c r="W987" t="s">
        <v>357</v>
      </c>
      <c r="X987" t="s">
        <v>45</v>
      </c>
      <c r="Y987">
        <v>70</v>
      </c>
      <c r="Z987">
        <v>15</v>
      </c>
      <c r="AA987">
        <v>20</v>
      </c>
      <c r="AB987">
        <v>0</v>
      </c>
      <c r="AC987" t="s">
        <v>1021</v>
      </c>
      <c r="AD987">
        <v>7</v>
      </c>
      <c r="AE987">
        <v>1</v>
      </c>
      <c r="AF987" t="s">
        <v>1022</v>
      </c>
      <c r="AG987">
        <v>15</v>
      </c>
      <c r="AH987">
        <v>15</v>
      </c>
      <c r="AI987">
        <v>10</v>
      </c>
      <c r="AJ987">
        <v>30</v>
      </c>
      <c r="AK987">
        <v>0</v>
      </c>
      <c r="AL987" t="s">
        <v>4</v>
      </c>
      <c r="AM987" t="s">
        <v>5</v>
      </c>
      <c r="AN987" t="s">
        <v>6</v>
      </c>
      <c r="AO987">
        <v>300</v>
      </c>
    </row>
    <row r="988" spans="1:41" x14ac:dyDescent="0.3">
      <c r="A988">
        <v>10621</v>
      </c>
      <c r="B988" t="s">
        <v>350</v>
      </c>
      <c r="C988">
        <v>4</v>
      </c>
      <c r="D988" s="1">
        <v>34947</v>
      </c>
      <c r="E988" s="1">
        <v>34975</v>
      </c>
      <c r="F988" s="1">
        <v>34953</v>
      </c>
      <c r="G988">
        <v>2</v>
      </c>
      <c r="H988">
        <v>23.73</v>
      </c>
      <c r="I988" t="s">
        <v>351</v>
      </c>
      <c r="J988" t="s">
        <v>353</v>
      </c>
      <c r="K988" t="s">
        <v>354</v>
      </c>
      <c r="L988" t="s">
        <v>355</v>
      </c>
      <c r="M988" t="s">
        <v>356</v>
      </c>
      <c r="N988" t="s">
        <v>72</v>
      </c>
      <c r="O988" t="s">
        <v>351</v>
      </c>
      <c r="P988" t="s">
        <v>352</v>
      </c>
      <c r="Q988" t="s">
        <v>96</v>
      </c>
      <c r="R988" t="s">
        <v>353</v>
      </c>
      <c r="S988" t="s">
        <v>354</v>
      </c>
      <c r="T988" t="s">
        <v>355</v>
      </c>
      <c r="U988" t="s">
        <v>356</v>
      </c>
      <c r="V988" t="s">
        <v>72</v>
      </c>
      <c r="W988" t="s">
        <v>357</v>
      </c>
      <c r="X988" t="s">
        <v>45</v>
      </c>
      <c r="Y988">
        <v>71</v>
      </c>
      <c r="Z988">
        <v>21.5</v>
      </c>
      <c r="AA988">
        <v>15</v>
      </c>
      <c r="AB988">
        <v>0</v>
      </c>
      <c r="AC988" t="s">
        <v>1023</v>
      </c>
      <c r="AD988">
        <v>15</v>
      </c>
      <c r="AE988">
        <v>4</v>
      </c>
      <c r="AF988" t="s">
        <v>910</v>
      </c>
      <c r="AG988">
        <v>21.5</v>
      </c>
      <c r="AH988">
        <v>26</v>
      </c>
      <c r="AI988">
        <v>0</v>
      </c>
      <c r="AJ988">
        <v>0</v>
      </c>
      <c r="AK988">
        <v>0</v>
      </c>
      <c r="AL988" t="s">
        <v>13</v>
      </c>
      <c r="AM988" t="s">
        <v>14</v>
      </c>
      <c r="AN988" t="s">
        <v>15</v>
      </c>
      <c r="AO988">
        <v>322.5</v>
      </c>
    </row>
    <row r="989" spans="1:41" x14ac:dyDescent="0.3">
      <c r="A989">
        <v>10622</v>
      </c>
      <c r="B989" t="s">
        <v>576</v>
      </c>
      <c r="C989">
        <v>4</v>
      </c>
      <c r="D989" s="1">
        <v>34948</v>
      </c>
      <c r="E989" s="1">
        <v>34976</v>
      </c>
      <c r="F989" s="1">
        <v>34953</v>
      </c>
      <c r="G989">
        <v>3</v>
      </c>
      <c r="H989">
        <v>50.97</v>
      </c>
      <c r="I989" t="s">
        <v>577</v>
      </c>
      <c r="J989" t="s">
        <v>579</v>
      </c>
      <c r="K989" t="s">
        <v>319</v>
      </c>
      <c r="L989" t="s">
        <v>320</v>
      </c>
      <c r="M989" t="s">
        <v>580</v>
      </c>
      <c r="N989" t="s">
        <v>170</v>
      </c>
      <c r="O989" t="s">
        <v>577</v>
      </c>
      <c r="P989" t="s">
        <v>578</v>
      </c>
      <c r="Q989" t="s">
        <v>229</v>
      </c>
      <c r="R989" t="s">
        <v>579</v>
      </c>
      <c r="S989" t="s">
        <v>319</v>
      </c>
      <c r="T989" t="s">
        <v>320</v>
      </c>
      <c r="U989" t="s">
        <v>580</v>
      </c>
      <c r="V989" t="s">
        <v>170</v>
      </c>
      <c r="W989" t="s">
        <v>581</v>
      </c>
      <c r="X989" t="s">
        <v>45</v>
      </c>
      <c r="Y989">
        <v>2</v>
      </c>
      <c r="Z989">
        <v>19</v>
      </c>
      <c r="AA989">
        <v>20</v>
      </c>
      <c r="AB989">
        <v>0</v>
      </c>
      <c r="AC989" t="s">
        <v>889</v>
      </c>
      <c r="AD989">
        <v>1</v>
      </c>
      <c r="AE989">
        <v>1</v>
      </c>
      <c r="AF989" t="s">
        <v>890</v>
      </c>
      <c r="AG989">
        <v>19</v>
      </c>
      <c r="AH989">
        <v>17</v>
      </c>
      <c r="AI989">
        <v>40</v>
      </c>
      <c r="AJ989">
        <v>25</v>
      </c>
      <c r="AK989">
        <v>0</v>
      </c>
      <c r="AL989" t="s">
        <v>4</v>
      </c>
      <c r="AM989" t="s">
        <v>5</v>
      </c>
      <c r="AN989" t="s">
        <v>6</v>
      </c>
      <c r="AO989">
        <v>380</v>
      </c>
    </row>
    <row r="990" spans="1:41" x14ac:dyDescent="0.3">
      <c r="A990">
        <v>10622</v>
      </c>
      <c r="B990" t="s">
        <v>576</v>
      </c>
      <c r="C990">
        <v>4</v>
      </c>
      <c r="D990" s="1">
        <v>34948</v>
      </c>
      <c r="E990" s="1">
        <v>34976</v>
      </c>
      <c r="F990" s="1">
        <v>34953</v>
      </c>
      <c r="G990">
        <v>3</v>
      </c>
      <c r="H990">
        <v>50.97</v>
      </c>
      <c r="I990" t="s">
        <v>577</v>
      </c>
      <c r="J990" t="s">
        <v>579</v>
      </c>
      <c r="K990" t="s">
        <v>319</v>
      </c>
      <c r="L990" t="s">
        <v>320</v>
      </c>
      <c r="M990" t="s">
        <v>580</v>
      </c>
      <c r="N990" t="s">
        <v>170</v>
      </c>
      <c r="O990" t="s">
        <v>577</v>
      </c>
      <c r="P990" t="s">
        <v>578</v>
      </c>
      <c r="Q990" t="s">
        <v>229</v>
      </c>
      <c r="R990" t="s">
        <v>579</v>
      </c>
      <c r="S990" t="s">
        <v>319</v>
      </c>
      <c r="T990" t="s">
        <v>320</v>
      </c>
      <c r="U990" t="s">
        <v>580</v>
      </c>
      <c r="V990" t="s">
        <v>170</v>
      </c>
      <c r="W990" t="s">
        <v>581</v>
      </c>
      <c r="X990" t="s">
        <v>45</v>
      </c>
      <c r="Y990">
        <v>68</v>
      </c>
      <c r="Z990">
        <v>12.5</v>
      </c>
      <c r="AA990">
        <v>18</v>
      </c>
      <c r="AB990">
        <v>0.2</v>
      </c>
      <c r="AC990" t="s">
        <v>1017</v>
      </c>
      <c r="AD990">
        <v>8</v>
      </c>
      <c r="AE990">
        <v>3</v>
      </c>
      <c r="AF990" t="s">
        <v>1018</v>
      </c>
      <c r="AG990">
        <v>12.5</v>
      </c>
      <c r="AH990">
        <v>6</v>
      </c>
      <c r="AI990">
        <v>10</v>
      </c>
      <c r="AJ990">
        <v>15</v>
      </c>
      <c r="AK990">
        <v>0</v>
      </c>
      <c r="AL990" t="s">
        <v>10</v>
      </c>
      <c r="AM990" t="s">
        <v>11</v>
      </c>
      <c r="AN990" t="s">
        <v>12</v>
      </c>
      <c r="AO990">
        <v>180</v>
      </c>
    </row>
    <row r="991" spans="1:41" x14ac:dyDescent="0.3">
      <c r="A991">
        <v>10623</v>
      </c>
      <c r="B991" t="s">
        <v>242</v>
      </c>
      <c r="C991">
        <v>8</v>
      </c>
      <c r="D991" s="1">
        <v>34949</v>
      </c>
      <c r="E991" s="1">
        <v>34977</v>
      </c>
      <c r="F991" s="1">
        <v>34954</v>
      </c>
      <c r="G991">
        <v>2</v>
      </c>
      <c r="H991">
        <v>97.18</v>
      </c>
      <c r="I991" t="s">
        <v>243</v>
      </c>
      <c r="J991" t="s">
        <v>245</v>
      </c>
      <c r="K991" t="s">
        <v>246</v>
      </c>
      <c r="L991" t="s">
        <v>45</v>
      </c>
      <c r="M991" t="s">
        <v>247</v>
      </c>
      <c r="N991" t="s">
        <v>47</v>
      </c>
      <c r="O991" t="s">
        <v>243</v>
      </c>
      <c r="P991" t="s">
        <v>244</v>
      </c>
      <c r="Q991" t="s">
        <v>96</v>
      </c>
      <c r="R991" t="s">
        <v>245</v>
      </c>
      <c r="S991" t="s">
        <v>246</v>
      </c>
      <c r="T991" t="s">
        <v>45</v>
      </c>
      <c r="U991" t="s">
        <v>247</v>
      </c>
      <c r="V991" t="s">
        <v>47</v>
      </c>
      <c r="W991" t="s">
        <v>248</v>
      </c>
      <c r="X991" t="s">
        <v>249</v>
      </c>
      <c r="Y991">
        <v>14</v>
      </c>
      <c r="Z991">
        <v>23.25</v>
      </c>
      <c r="AA991">
        <v>21</v>
      </c>
      <c r="AB991">
        <v>0</v>
      </c>
      <c r="AC991" t="s">
        <v>913</v>
      </c>
      <c r="AD991">
        <v>6</v>
      </c>
      <c r="AE991">
        <v>7</v>
      </c>
      <c r="AF991" t="s">
        <v>914</v>
      </c>
      <c r="AG991">
        <v>23.25</v>
      </c>
      <c r="AH991">
        <v>35</v>
      </c>
      <c r="AI991">
        <v>0</v>
      </c>
      <c r="AJ991">
        <v>0</v>
      </c>
      <c r="AK991">
        <v>0</v>
      </c>
      <c r="AL991" t="s">
        <v>22</v>
      </c>
      <c r="AM991" t="s">
        <v>23</v>
      </c>
      <c r="AN991" t="s">
        <v>24</v>
      </c>
      <c r="AO991">
        <v>488.25</v>
      </c>
    </row>
    <row r="992" spans="1:41" x14ac:dyDescent="0.3">
      <c r="A992">
        <v>10623</v>
      </c>
      <c r="B992" t="s">
        <v>242</v>
      </c>
      <c r="C992">
        <v>8</v>
      </c>
      <c r="D992" s="1">
        <v>34949</v>
      </c>
      <c r="E992" s="1">
        <v>34977</v>
      </c>
      <c r="F992" s="1">
        <v>34954</v>
      </c>
      <c r="G992">
        <v>2</v>
      </c>
      <c r="H992">
        <v>97.18</v>
      </c>
      <c r="I992" t="s">
        <v>243</v>
      </c>
      <c r="J992" t="s">
        <v>245</v>
      </c>
      <c r="K992" t="s">
        <v>246</v>
      </c>
      <c r="L992" t="s">
        <v>45</v>
      </c>
      <c r="M992" t="s">
        <v>247</v>
      </c>
      <c r="N992" t="s">
        <v>47</v>
      </c>
      <c r="O992" t="s">
        <v>243</v>
      </c>
      <c r="P992" t="s">
        <v>244</v>
      </c>
      <c r="Q992" t="s">
        <v>96</v>
      </c>
      <c r="R992" t="s">
        <v>245</v>
      </c>
      <c r="S992" t="s">
        <v>246</v>
      </c>
      <c r="T992" t="s">
        <v>45</v>
      </c>
      <c r="U992" t="s">
        <v>247</v>
      </c>
      <c r="V992" t="s">
        <v>47</v>
      </c>
      <c r="W992" t="s">
        <v>248</v>
      </c>
      <c r="X992" t="s">
        <v>249</v>
      </c>
      <c r="Y992">
        <v>19</v>
      </c>
      <c r="Z992">
        <v>9.1999999999999993</v>
      </c>
      <c r="AA992">
        <v>15</v>
      </c>
      <c r="AB992">
        <v>0.1</v>
      </c>
      <c r="AC992" t="s">
        <v>923</v>
      </c>
      <c r="AD992">
        <v>8</v>
      </c>
      <c r="AE992">
        <v>3</v>
      </c>
      <c r="AF992" t="s">
        <v>924</v>
      </c>
      <c r="AG992">
        <v>9.1999999999999993</v>
      </c>
      <c r="AH992">
        <v>25</v>
      </c>
      <c r="AI992">
        <v>0</v>
      </c>
      <c r="AJ992">
        <v>5</v>
      </c>
      <c r="AK992">
        <v>0</v>
      </c>
      <c r="AL992" t="s">
        <v>10</v>
      </c>
      <c r="AM992" t="s">
        <v>11</v>
      </c>
      <c r="AN992" t="s">
        <v>12</v>
      </c>
      <c r="AO992">
        <v>124.2</v>
      </c>
    </row>
    <row r="993" spans="1:41" x14ac:dyDescent="0.3">
      <c r="A993">
        <v>10623</v>
      </c>
      <c r="B993" t="s">
        <v>242</v>
      </c>
      <c r="C993">
        <v>8</v>
      </c>
      <c r="D993" s="1">
        <v>34949</v>
      </c>
      <c r="E993" s="1">
        <v>34977</v>
      </c>
      <c r="F993" s="1">
        <v>34954</v>
      </c>
      <c r="G993">
        <v>2</v>
      </c>
      <c r="H993">
        <v>97.18</v>
      </c>
      <c r="I993" t="s">
        <v>243</v>
      </c>
      <c r="J993" t="s">
        <v>245</v>
      </c>
      <c r="K993" t="s">
        <v>246</v>
      </c>
      <c r="L993" t="s">
        <v>45</v>
      </c>
      <c r="M993" t="s">
        <v>247</v>
      </c>
      <c r="N993" t="s">
        <v>47</v>
      </c>
      <c r="O993" t="s">
        <v>243</v>
      </c>
      <c r="P993" t="s">
        <v>244</v>
      </c>
      <c r="Q993" t="s">
        <v>96</v>
      </c>
      <c r="R993" t="s">
        <v>245</v>
      </c>
      <c r="S993" t="s">
        <v>246</v>
      </c>
      <c r="T993" t="s">
        <v>45</v>
      </c>
      <c r="U993" t="s">
        <v>247</v>
      </c>
      <c r="V993" t="s">
        <v>47</v>
      </c>
      <c r="W993" t="s">
        <v>248</v>
      </c>
      <c r="X993" t="s">
        <v>249</v>
      </c>
      <c r="Y993">
        <v>21</v>
      </c>
      <c r="Z993">
        <v>10</v>
      </c>
      <c r="AA993">
        <v>25</v>
      </c>
      <c r="AB993">
        <v>0.1</v>
      </c>
      <c r="AC993" t="s">
        <v>927</v>
      </c>
      <c r="AD993">
        <v>8</v>
      </c>
      <c r="AE993">
        <v>3</v>
      </c>
      <c r="AF993" t="s">
        <v>928</v>
      </c>
      <c r="AG993">
        <v>10</v>
      </c>
      <c r="AH993">
        <v>3</v>
      </c>
      <c r="AI993">
        <v>40</v>
      </c>
      <c r="AJ993">
        <v>5</v>
      </c>
      <c r="AK993">
        <v>0</v>
      </c>
      <c r="AL993" t="s">
        <v>10</v>
      </c>
      <c r="AM993" t="s">
        <v>11</v>
      </c>
      <c r="AN993" t="s">
        <v>12</v>
      </c>
      <c r="AO993">
        <v>225</v>
      </c>
    </row>
    <row r="994" spans="1:41" x14ac:dyDescent="0.3">
      <c r="A994">
        <v>10623</v>
      </c>
      <c r="B994" t="s">
        <v>242</v>
      </c>
      <c r="C994">
        <v>8</v>
      </c>
      <c r="D994" s="1">
        <v>34949</v>
      </c>
      <c r="E994" s="1">
        <v>34977</v>
      </c>
      <c r="F994" s="1">
        <v>34954</v>
      </c>
      <c r="G994">
        <v>2</v>
      </c>
      <c r="H994">
        <v>97.18</v>
      </c>
      <c r="I994" t="s">
        <v>243</v>
      </c>
      <c r="J994" t="s">
        <v>245</v>
      </c>
      <c r="K994" t="s">
        <v>246</v>
      </c>
      <c r="L994" t="s">
        <v>45</v>
      </c>
      <c r="M994" t="s">
        <v>247</v>
      </c>
      <c r="N994" t="s">
        <v>47</v>
      </c>
      <c r="O994" t="s">
        <v>243</v>
      </c>
      <c r="P994" t="s">
        <v>244</v>
      </c>
      <c r="Q994" t="s">
        <v>96</v>
      </c>
      <c r="R994" t="s">
        <v>245</v>
      </c>
      <c r="S994" t="s">
        <v>246</v>
      </c>
      <c r="T994" t="s">
        <v>45</v>
      </c>
      <c r="U994" t="s">
        <v>247</v>
      </c>
      <c r="V994" t="s">
        <v>47</v>
      </c>
      <c r="W994" t="s">
        <v>248</v>
      </c>
      <c r="X994" t="s">
        <v>249</v>
      </c>
      <c r="Y994">
        <v>24</v>
      </c>
      <c r="Z994">
        <v>4.5</v>
      </c>
      <c r="AA994">
        <v>3</v>
      </c>
      <c r="AB994">
        <v>0</v>
      </c>
      <c r="AC994" t="s">
        <v>933</v>
      </c>
      <c r="AD994">
        <v>10</v>
      </c>
      <c r="AE994">
        <v>1</v>
      </c>
      <c r="AF994" t="s">
        <v>934</v>
      </c>
      <c r="AG994">
        <v>4.5</v>
      </c>
      <c r="AH994">
        <v>20</v>
      </c>
      <c r="AI994">
        <v>0</v>
      </c>
      <c r="AJ994">
        <v>0</v>
      </c>
      <c r="AK994">
        <v>1</v>
      </c>
      <c r="AL994" t="s">
        <v>4</v>
      </c>
      <c r="AM994" t="s">
        <v>5</v>
      </c>
      <c r="AN994" t="s">
        <v>6</v>
      </c>
      <c r="AO994">
        <v>13.5</v>
      </c>
    </row>
    <row r="995" spans="1:41" x14ac:dyDescent="0.3">
      <c r="A995">
        <v>10623</v>
      </c>
      <c r="B995" t="s">
        <v>242</v>
      </c>
      <c r="C995">
        <v>8</v>
      </c>
      <c r="D995" s="1">
        <v>34949</v>
      </c>
      <c r="E995" s="1">
        <v>34977</v>
      </c>
      <c r="F995" s="1">
        <v>34954</v>
      </c>
      <c r="G995">
        <v>2</v>
      </c>
      <c r="H995">
        <v>97.18</v>
      </c>
      <c r="I995" t="s">
        <v>243</v>
      </c>
      <c r="J995" t="s">
        <v>245</v>
      </c>
      <c r="K995" t="s">
        <v>246</v>
      </c>
      <c r="L995" t="s">
        <v>45</v>
      </c>
      <c r="M995" t="s">
        <v>247</v>
      </c>
      <c r="N995" t="s">
        <v>47</v>
      </c>
      <c r="O995" t="s">
        <v>243</v>
      </c>
      <c r="P995" t="s">
        <v>244</v>
      </c>
      <c r="Q995" t="s">
        <v>96</v>
      </c>
      <c r="R995" t="s">
        <v>245</v>
      </c>
      <c r="S995" t="s">
        <v>246</v>
      </c>
      <c r="T995" t="s">
        <v>45</v>
      </c>
      <c r="U995" t="s">
        <v>247</v>
      </c>
      <c r="V995" t="s">
        <v>47</v>
      </c>
      <c r="W995" t="s">
        <v>248</v>
      </c>
      <c r="X995" t="s">
        <v>249</v>
      </c>
      <c r="Y995">
        <v>35</v>
      </c>
      <c r="Z995">
        <v>18</v>
      </c>
      <c r="AA995">
        <v>30</v>
      </c>
      <c r="AB995">
        <v>0.1</v>
      </c>
      <c r="AC995" t="s">
        <v>954</v>
      </c>
      <c r="AD995">
        <v>16</v>
      </c>
      <c r="AE995">
        <v>1</v>
      </c>
      <c r="AF995" t="s">
        <v>890</v>
      </c>
      <c r="AG995">
        <v>18</v>
      </c>
      <c r="AH995">
        <v>20</v>
      </c>
      <c r="AI995">
        <v>0</v>
      </c>
      <c r="AJ995">
        <v>15</v>
      </c>
      <c r="AK995">
        <v>0</v>
      </c>
      <c r="AL995" t="s">
        <v>4</v>
      </c>
      <c r="AM995" t="s">
        <v>5</v>
      </c>
      <c r="AN995" t="s">
        <v>6</v>
      </c>
      <c r="AO995">
        <v>486</v>
      </c>
    </row>
    <row r="996" spans="1:41" x14ac:dyDescent="0.3">
      <c r="A996">
        <v>10624</v>
      </c>
      <c r="B996" t="s">
        <v>659</v>
      </c>
      <c r="C996">
        <v>4</v>
      </c>
      <c r="D996" s="1">
        <v>34949</v>
      </c>
      <c r="E996" s="1">
        <v>34977</v>
      </c>
      <c r="F996" s="1">
        <v>34961</v>
      </c>
      <c r="G996">
        <v>2</v>
      </c>
      <c r="H996">
        <v>94.8</v>
      </c>
      <c r="I996" t="s">
        <v>660</v>
      </c>
      <c r="J996" t="s">
        <v>662</v>
      </c>
      <c r="K996" t="s">
        <v>663</v>
      </c>
      <c r="L996" t="s">
        <v>664</v>
      </c>
      <c r="M996" t="s">
        <v>665</v>
      </c>
      <c r="N996" t="s">
        <v>303</v>
      </c>
      <c r="O996" t="s">
        <v>660</v>
      </c>
      <c r="P996" t="s">
        <v>661</v>
      </c>
      <c r="Q996" t="s">
        <v>215</v>
      </c>
      <c r="R996" t="s">
        <v>662</v>
      </c>
      <c r="S996" t="s">
        <v>663</v>
      </c>
      <c r="T996" t="s">
        <v>664</v>
      </c>
      <c r="U996" t="s">
        <v>665</v>
      </c>
      <c r="V996" t="s">
        <v>303</v>
      </c>
      <c r="W996" t="s">
        <v>666</v>
      </c>
      <c r="X996" t="s">
        <v>667</v>
      </c>
      <c r="Y996">
        <v>28</v>
      </c>
      <c r="Z996">
        <v>45.6</v>
      </c>
      <c r="AA996">
        <v>10</v>
      </c>
      <c r="AB996">
        <v>0</v>
      </c>
      <c r="AC996" t="s">
        <v>941</v>
      </c>
      <c r="AD996">
        <v>12</v>
      </c>
      <c r="AE996">
        <v>7</v>
      </c>
      <c r="AF996" t="s">
        <v>942</v>
      </c>
      <c r="AG996">
        <v>45.6</v>
      </c>
      <c r="AH996">
        <v>26</v>
      </c>
      <c r="AI996">
        <v>0</v>
      </c>
      <c r="AJ996">
        <v>0</v>
      </c>
      <c r="AK996">
        <v>1</v>
      </c>
      <c r="AL996" t="s">
        <v>22</v>
      </c>
      <c r="AM996" t="s">
        <v>23</v>
      </c>
      <c r="AN996" t="s">
        <v>24</v>
      </c>
      <c r="AO996">
        <v>456</v>
      </c>
    </row>
    <row r="997" spans="1:41" x14ac:dyDescent="0.3">
      <c r="A997">
        <v>10624</v>
      </c>
      <c r="B997" t="s">
        <v>659</v>
      </c>
      <c r="C997">
        <v>4</v>
      </c>
      <c r="D997" s="1">
        <v>34949</v>
      </c>
      <c r="E997" s="1">
        <v>34977</v>
      </c>
      <c r="F997" s="1">
        <v>34961</v>
      </c>
      <c r="G997">
        <v>2</v>
      </c>
      <c r="H997">
        <v>94.8</v>
      </c>
      <c r="I997" t="s">
        <v>660</v>
      </c>
      <c r="J997" t="s">
        <v>662</v>
      </c>
      <c r="K997" t="s">
        <v>663</v>
      </c>
      <c r="L997" t="s">
        <v>664</v>
      </c>
      <c r="M997" t="s">
        <v>665</v>
      </c>
      <c r="N997" t="s">
        <v>303</v>
      </c>
      <c r="O997" t="s">
        <v>660</v>
      </c>
      <c r="P997" t="s">
        <v>661</v>
      </c>
      <c r="Q997" t="s">
        <v>215</v>
      </c>
      <c r="R997" t="s">
        <v>662</v>
      </c>
      <c r="S997" t="s">
        <v>663</v>
      </c>
      <c r="T997" t="s">
        <v>664</v>
      </c>
      <c r="U997" t="s">
        <v>665</v>
      </c>
      <c r="V997" t="s">
        <v>303</v>
      </c>
      <c r="W997" t="s">
        <v>666</v>
      </c>
      <c r="X997" t="s">
        <v>667</v>
      </c>
      <c r="Y997">
        <v>29</v>
      </c>
      <c r="Z997">
        <v>123.79</v>
      </c>
      <c r="AA997">
        <v>6</v>
      </c>
      <c r="AB997">
        <v>0</v>
      </c>
      <c r="AC997" t="s">
        <v>943</v>
      </c>
      <c r="AD997">
        <v>12</v>
      </c>
      <c r="AE997">
        <v>6</v>
      </c>
      <c r="AF997" t="s">
        <v>944</v>
      </c>
      <c r="AG997">
        <v>123.79</v>
      </c>
      <c r="AH997">
        <v>0</v>
      </c>
      <c r="AI997">
        <v>0</v>
      </c>
      <c r="AJ997">
        <v>0</v>
      </c>
      <c r="AK997">
        <v>1</v>
      </c>
      <c r="AL997" t="s">
        <v>19</v>
      </c>
      <c r="AM997" t="s">
        <v>20</v>
      </c>
      <c r="AN997" t="s">
        <v>21</v>
      </c>
      <c r="AO997">
        <v>742.74</v>
      </c>
    </row>
    <row r="998" spans="1:41" x14ac:dyDescent="0.3">
      <c r="A998">
        <v>10624</v>
      </c>
      <c r="B998" t="s">
        <v>659</v>
      </c>
      <c r="C998">
        <v>4</v>
      </c>
      <c r="D998" s="1">
        <v>34949</v>
      </c>
      <c r="E998" s="1">
        <v>34977</v>
      </c>
      <c r="F998" s="1">
        <v>34961</v>
      </c>
      <c r="G998">
        <v>2</v>
      </c>
      <c r="H998">
        <v>94.8</v>
      </c>
      <c r="I998" t="s">
        <v>660</v>
      </c>
      <c r="J998" t="s">
        <v>662</v>
      </c>
      <c r="K998" t="s">
        <v>663</v>
      </c>
      <c r="L998" t="s">
        <v>664</v>
      </c>
      <c r="M998" t="s">
        <v>665</v>
      </c>
      <c r="N998" t="s">
        <v>303</v>
      </c>
      <c r="O998" t="s">
        <v>660</v>
      </c>
      <c r="P998" t="s">
        <v>661</v>
      </c>
      <c r="Q998" t="s">
        <v>215</v>
      </c>
      <c r="R998" t="s">
        <v>662</v>
      </c>
      <c r="S998" t="s">
        <v>663</v>
      </c>
      <c r="T998" t="s">
        <v>664</v>
      </c>
      <c r="U998" t="s">
        <v>665</v>
      </c>
      <c r="V998" t="s">
        <v>303</v>
      </c>
      <c r="W998" t="s">
        <v>666</v>
      </c>
      <c r="X998" t="s">
        <v>667</v>
      </c>
      <c r="Y998">
        <v>44</v>
      </c>
      <c r="Z998">
        <v>19.45</v>
      </c>
      <c r="AA998">
        <v>10</v>
      </c>
      <c r="AB998">
        <v>0</v>
      </c>
      <c r="AC998" t="s">
        <v>971</v>
      </c>
      <c r="AD998">
        <v>20</v>
      </c>
      <c r="AE998">
        <v>2</v>
      </c>
      <c r="AF998" t="s">
        <v>972</v>
      </c>
      <c r="AG998">
        <v>19.45</v>
      </c>
      <c r="AH998">
        <v>27</v>
      </c>
      <c r="AI998">
        <v>0</v>
      </c>
      <c r="AJ998">
        <v>15</v>
      </c>
      <c r="AK998">
        <v>0</v>
      </c>
      <c r="AL998" t="s">
        <v>7</v>
      </c>
      <c r="AM998" t="s">
        <v>8</v>
      </c>
      <c r="AN998" t="s">
        <v>9</v>
      </c>
      <c r="AO998">
        <v>194.5</v>
      </c>
    </row>
    <row r="999" spans="1:41" x14ac:dyDescent="0.3">
      <c r="A999">
        <v>10625</v>
      </c>
      <c r="B999" t="s">
        <v>50</v>
      </c>
      <c r="C999">
        <v>3</v>
      </c>
      <c r="D999" s="1">
        <v>34950</v>
      </c>
      <c r="E999" s="1">
        <v>34978</v>
      </c>
      <c r="F999" s="1">
        <v>34956</v>
      </c>
      <c r="G999">
        <v>1</v>
      </c>
      <c r="H999">
        <v>43.9</v>
      </c>
      <c r="I999" t="s">
        <v>51</v>
      </c>
      <c r="J999" t="s">
        <v>54</v>
      </c>
      <c r="K999" t="s">
        <v>55</v>
      </c>
      <c r="L999" t="s">
        <v>45</v>
      </c>
      <c r="M999" t="s">
        <v>56</v>
      </c>
      <c r="N999" t="s">
        <v>57</v>
      </c>
      <c r="O999" t="s">
        <v>51</v>
      </c>
      <c r="P999" t="s">
        <v>52</v>
      </c>
      <c r="Q999" t="s">
        <v>53</v>
      </c>
      <c r="R999" t="s">
        <v>54</v>
      </c>
      <c r="S999" t="s">
        <v>55</v>
      </c>
      <c r="T999" t="s">
        <v>45</v>
      </c>
      <c r="U999" t="s">
        <v>56</v>
      </c>
      <c r="V999" t="s">
        <v>57</v>
      </c>
      <c r="W999" t="s">
        <v>58</v>
      </c>
      <c r="X999" t="s">
        <v>59</v>
      </c>
      <c r="Y999">
        <v>14</v>
      </c>
      <c r="Z999">
        <v>23.25</v>
      </c>
      <c r="AA999">
        <v>3</v>
      </c>
      <c r="AB999">
        <v>0</v>
      </c>
      <c r="AC999" t="s">
        <v>913</v>
      </c>
      <c r="AD999">
        <v>6</v>
      </c>
      <c r="AE999">
        <v>7</v>
      </c>
      <c r="AF999" t="s">
        <v>914</v>
      </c>
      <c r="AG999">
        <v>23.25</v>
      </c>
      <c r="AH999">
        <v>35</v>
      </c>
      <c r="AI999">
        <v>0</v>
      </c>
      <c r="AJ999">
        <v>0</v>
      </c>
      <c r="AK999">
        <v>0</v>
      </c>
      <c r="AL999" t="s">
        <v>22</v>
      </c>
      <c r="AM999" t="s">
        <v>23</v>
      </c>
      <c r="AN999" t="s">
        <v>24</v>
      </c>
      <c r="AO999">
        <v>69.75</v>
      </c>
    </row>
    <row r="1000" spans="1:41" x14ac:dyDescent="0.3">
      <c r="A1000">
        <v>10625</v>
      </c>
      <c r="B1000" t="s">
        <v>50</v>
      </c>
      <c r="C1000">
        <v>3</v>
      </c>
      <c r="D1000" s="1">
        <v>34950</v>
      </c>
      <c r="E1000" s="1">
        <v>34978</v>
      </c>
      <c r="F1000" s="1">
        <v>34956</v>
      </c>
      <c r="G1000">
        <v>1</v>
      </c>
      <c r="H1000">
        <v>43.9</v>
      </c>
      <c r="I1000" t="s">
        <v>51</v>
      </c>
      <c r="J1000" t="s">
        <v>54</v>
      </c>
      <c r="K1000" t="s">
        <v>55</v>
      </c>
      <c r="L1000" t="s">
        <v>45</v>
      </c>
      <c r="M1000" t="s">
        <v>56</v>
      </c>
      <c r="N1000" t="s">
        <v>57</v>
      </c>
      <c r="O1000" t="s">
        <v>51</v>
      </c>
      <c r="P1000" t="s">
        <v>52</v>
      </c>
      <c r="Q1000" t="s">
        <v>53</v>
      </c>
      <c r="R1000" t="s">
        <v>54</v>
      </c>
      <c r="S1000" t="s">
        <v>55</v>
      </c>
      <c r="T1000" t="s">
        <v>45</v>
      </c>
      <c r="U1000" t="s">
        <v>56</v>
      </c>
      <c r="V1000" t="s">
        <v>57</v>
      </c>
      <c r="W1000" t="s">
        <v>58</v>
      </c>
      <c r="X1000" t="s">
        <v>59</v>
      </c>
      <c r="Y1000">
        <v>42</v>
      </c>
      <c r="Z1000">
        <v>14</v>
      </c>
      <c r="AA1000">
        <v>5</v>
      </c>
      <c r="AB1000">
        <v>0</v>
      </c>
      <c r="AC1000" t="s">
        <v>967</v>
      </c>
      <c r="AD1000">
        <v>20</v>
      </c>
      <c r="AE1000">
        <v>5</v>
      </c>
      <c r="AF1000" t="s">
        <v>968</v>
      </c>
      <c r="AG1000">
        <v>14</v>
      </c>
      <c r="AH1000">
        <v>26</v>
      </c>
      <c r="AI1000">
        <v>0</v>
      </c>
      <c r="AJ1000">
        <v>0</v>
      </c>
      <c r="AK1000">
        <v>1</v>
      </c>
      <c r="AL1000" t="s">
        <v>16</v>
      </c>
      <c r="AM1000" t="s">
        <v>17</v>
      </c>
      <c r="AN1000" t="s">
        <v>18</v>
      </c>
      <c r="AO1000">
        <v>70</v>
      </c>
    </row>
    <row r="1001" spans="1:41" x14ac:dyDescent="0.3">
      <c r="A1001">
        <v>10625</v>
      </c>
      <c r="B1001" t="s">
        <v>50</v>
      </c>
      <c r="C1001">
        <v>3</v>
      </c>
      <c r="D1001" s="1">
        <v>34950</v>
      </c>
      <c r="E1001" s="1">
        <v>34978</v>
      </c>
      <c r="F1001" s="1">
        <v>34956</v>
      </c>
      <c r="G1001">
        <v>1</v>
      </c>
      <c r="H1001">
        <v>43.9</v>
      </c>
      <c r="I1001" t="s">
        <v>51</v>
      </c>
      <c r="J1001" t="s">
        <v>54</v>
      </c>
      <c r="K1001" t="s">
        <v>55</v>
      </c>
      <c r="L1001" t="s">
        <v>45</v>
      </c>
      <c r="M1001" t="s">
        <v>56</v>
      </c>
      <c r="N1001" t="s">
        <v>57</v>
      </c>
      <c r="O1001" t="s">
        <v>51</v>
      </c>
      <c r="P1001" t="s">
        <v>52</v>
      </c>
      <c r="Q1001" t="s">
        <v>53</v>
      </c>
      <c r="R1001" t="s">
        <v>54</v>
      </c>
      <c r="S1001" t="s">
        <v>55</v>
      </c>
      <c r="T1001" t="s">
        <v>45</v>
      </c>
      <c r="U1001" t="s">
        <v>56</v>
      </c>
      <c r="V1001" t="s">
        <v>57</v>
      </c>
      <c r="W1001" t="s">
        <v>58</v>
      </c>
      <c r="X1001" t="s">
        <v>59</v>
      </c>
      <c r="Y1001">
        <v>60</v>
      </c>
      <c r="Z1001">
        <v>34</v>
      </c>
      <c r="AA1001">
        <v>10</v>
      </c>
      <c r="AB1001">
        <v>0</v>
      </c>
      <c r="AC1001" t="s">
        <v>1002</v>
      </c>
      <c r="AD1001">
        <v>28</v>
      </c>
      <c r="AE1001">
        <v>4</v>
      </c>
      <c r="AF1001" t="s">
        <v>1003</v>
      </c>
      <c r="AG1001">
        <v>34</v>
      </c>
      <c r="AH1001">
        <v>19</v>
      </c>
      <c r="AI1001">
        <v>0</v>
      </c>
      <c r="AJ1001">
        <v>0</v>
      </c>
      <c r="AK1001">
        <v>0</v>
      </c>
      <c r="AL1001" t="s">
        <v>13</v>
      </c>
      <c r="AM1001" t="s">
        <v>14</v>
      </c>
      <c r="AN1001" t="s">
        <v>15</v>
      </c>
      <c r="AO1001">
        <v>340</v>
      </c>
    </row>
    <row r="1002" spans="1:41" x14ac:dyDescent="0.3">
      <c r="A1002">
        <v>10626</v>
      </c>
      <c r="B1002" t="s">
        <v>75</v>
      </c>
      <c r="C1002">
        <v>1</v>
      </c>
      <c r="D1002" s="1">
        <v>34953</v>
      </c>
      <c r="E1002" s="1">
        <v>34981</v>
      </c>
      <c r="F1002" s="1">
        <v>34962</v>
      </c>
      <c r="G1002">
        <v>2</v>
      </c>
      <c r="H1002">
        <v>138.69</v>
      </c>
      <c r="I1002" t="s">
        <v>76</v>
      </c>
      <c r="J1002" t="s">
        <v>79</v>
      </c>
      <c r="K1002" t="s">
        <v>80</v>
      </c>
      <c r="L1002" t="s">
        <v>45</v>
      </c>
      <c r="M1002" t="s">
        <v>81</v>
      </c>
      <c r="N1002" t="s">
        <v>82</v>
      </c>
      <c r="O1002" t="s">
        <v>76</v>
      </c>
      <c r="P1002" t="s">
        <v>77</v>
      </c>
      <c r="Q1002" t="s">
        <v>78</v>
      </c>
      <c r="R1002" t="s">
        <v>79</v>
      </c>
      <c r="S1002" t="s">
        <v>80</v>
      </c>
      <c r="T1002" t="s">
        <v>45</v>
      </c>
      <c r="U1002" t="s">
        <v>81</v>
      </c>
      <c r="V1002" t="s">
        <v>82</v>
      </c>
      <c r="W1002" t="s">
        <v>83</v>
      </c>
      <c r="X1002" t="s">
        <v>84</v>
      </c>
      <c r="Y1002">
        <v>53</v>
      </c>
      <c r="Z1002">
        <v>32.799999999999997</v>
      </c>
      <c r="AA1002">
        <v>12</v>
      </c>
      <c r="AB1002">
        <v>0</v>
      </c>
      <c r="AC1002" t="s">
        <v>989</v>
      </c>
      <c r="AD1002">
        <v>24</v>
      </c>
      <c r="AE1002">
        <v>6</v>
      </c>
      <c r="AF1002" t="s">
        <v>990</v>
      </c>
      <c r="AG1002">
        <v>32.799999999999997</v>
      </c>
      <c r="AH1002">
        <v>0</v>
      </c>
      <c r="AI1002">
        <v>0</v>
      </c>
      <c r="AJ1002">
        <v>0</v>
      </c>
      <c r="AK1002">
        <v>1</v>
      </c>
      <c r="AL1002" t="s">
        <v>19</v>
      </c>
      <c r="AM1002" t="s">
        <v>20</v>
      </c>
      <c r="AN1002" t="s">
        <v>21</v>
      </c>
      <c r="AO1002">
        <v>393.59999999999997</v>
      </c>
    </row>
    <row r="1003" spans="1:41" x14ac:dyDescent="0.3">
      <c r="A1003">
        <v>10626</v>
      </c>
      <c r="B1003" t="s">
        <v>75</v>
      </c>
      <c r="C1003">
        <v>1</v>
      </c>
      <c r="D1003" s="1">
        <v>34953</v>
      </c>
      <c r="E1003" s="1">
        <v>34981</v>
      </c>
      <c r="F1003" s="1">
        <v>34962</v>
      </c>
      <c r="G1003">
        <v>2</v>
      </c>
      <c r="H1003">
        <v>138.69</v>
      </c>
      <c r="I1003" t="s">
        <v>76</v>
      </c>
      <c r="J1003" t="s">
        <v>79</v>
      </c>
      <c r="K1003" t="s">
        <v>80</v>
      </c>
      <c r="L1003" t="s">
        <v>45</v>
      </c>
      <c r="M1003" t="s">
        <v>81</v>
      </c>
      <c r="N1003" t="s">
        <v>82</v>
      </c>
      <c r="O1003" t="s">
        <v>76</v>
      </c>
      <c r="P1003" t="s">
        <v>77</v>
      </c>
      <c r="Q1003" t="s">
        <v>78</v>
      </c>
      <c r="R1003" t="s">
        <v>79</v>
      </c>
      <c r="S1003" t="s">
        <v>80</v>
      </c>
      <c r="T1003" t="s">
        <v>45</v>
      </c>
      <c r="U1003" t="s">
        <v>81</v>
      </c>
      <c r="V1003" t="s">
        <v>82</v>
      </c>
      <c r="W1003" t="s">
        <v>83</v>
      </c>
      <c r="X1003" t="s">
        <v>84</v>
      </c>
      <c r="Y1003">
        <v>60</v>
      </c>
      <c r="Z1003">
        <v>34</v>
      </c>
      <c r="AA1003">
        <v>20</v>
      </c>
      <c r="AB1003">
        <v>0</v>
      </c>
      <c r="AC1003" t="s">
        <v>1002</v>
      </c>
      <c r="AD1003">
        <v>28</v>
      </c>
      <c r="AE1003">
        <v>4</v>
      </c>
      <c r="AF1003" t="s">
        <v>1003</v>
      </c>
      <c r="AG1003">
        <v>34</v>
      </c>
      <c r="AH1003">
        <v>19</v>
      </c>
      <c r="AI1003">
        <v>0</v>
      </c>
      <c r="AJ1003">
        <v>0</v>
      </c>
      <c r="AK1003">
        <v>0</v>
      </c>
      <c r="AL1003" t="s">
        <v>13</v>
      </c>
      <c r="AM1003" t="s">
        <v>14</v>
      </c>
      <c r="AN1003" t="s">
        <v>15</v>
      </c>
      <c r="AO1003">
        <v>680</v>
      </c>
    </row>
    <row r="1004" spans="1:41" x14ac:dyDescent="0.3">
      <c r="A1004">
        <v>10626</v>
      </c>
      <c r="B1004" t="s">
        <v>75</v>
      </c>
      <c r="C1004">
        <v>1</v>
      </c>
      <c r="D1004" s="1">
        <v>34953</v>
      </c>
      <c r="E1004" s="1">
        <v>34981</v>
      </c>
      <c r="F1004" s="1">
        <v>34962</v>
      </c>
      <c r="G1004">
        <v>2</v>
      </c>
      <c r="H1004">
        <v>138.69</v>
      </c>
      <c r="I1004" t="s">
        <v>76</v>
      </c>
      <c r="J1004" t="s">
        <v>79</v>
      </c>
      <c r="K1004" t="s">
        <v>80</v>
      </c>
      <c r="L1004" t="s">
        <v>45</v>
      </c>
      <c r="M1004" t="s">
        <v>81</v>
      </c>
      <c r="N1004" t="s">
        <v>82</v>
      </c>
      <c r="O1004" t="s">
        <v>76</v>
      </c>
      <c r="P1004" t="s">
        <v>77</v>
      </c>
      <c r="Q1004" t="s">
        <v>78</v>
      </c>
      <c r="R1004" t="s">
        <v>79</v>
      </c>
      <c r="S1004" t="s">
        <v>80</v>
      </c>
      <c r="T1004" t="s">
        <v>45</v>
      </c>
      <c r="U1004" t="s">
        <v>81</v>
      </c>
      <c r="V1004" t="s">
        <v>82</v>
      </c>
      <c r="W1004" t="s">
        <v>83</v>
      </c>
      <c r="X1004" t="s">
        <v>84</v>
      </c>
      <c r="Y1004">
        <v>71</v>
      </c>
      <c r="Z1004">
        <v>21.5</v>
      </c>
      <c r="AA1004">
        <v>20</v>
      </c>
      <c r="AB1004">
        <v>0</v>
      </c>
      <c r="AC1004" t="s">
        <v>1023</v>
      </c>
      <c r="AD1004">
        <v>15</v>
      </c>
      <c r="AE1004">
        <v>4</v>
      </c>
      <c r="AF1004" t="s">
        <v>910</v>
      </c>
      <c r="AG1004">
        <v>21.5</v>
      </c>
      <c r="AH1004">
        <v>26</v>
      </c>
      <c r="AI1004">
        <v>0</v>
      </c>
      <c r="AJ1004">
        <v>0</v>
      </c>
      <c r="AK1004">
        <v>0</v>
      </c>
      <c r="AL1004" t="s">
        <v>13</v>
      </c>
      <c r="AM1004" t="s">
        <v>14</v>
      </c>
      <c r="AN1004" t="s">
        <v>15</v>
      </c>
      <c r="AO1004">
        <v>430</v>
      </c>
    </row>
    <row r="1005" spans="1:41" x14ac:dyDescent="0.3">
      <c r="A1005">
        <v>10627</v>
      </c>
      <c r="B1005" t="s">
        <v>605</v>
      </c>
      <c r="C1005">
        <v>8</v>
      </c>
      <c r="D1005" s="1">
        <v>34953</v>
      </c>
      <c r="E1005" s="1">
        <v>34995</v>
      </c>
      <c r="F1005" s="1">
        <v>34963</v>
      </c>
      <c r="G1005">
        <v>3</v>
      </c>
      <c r="H1005">
        <v>107.46</v>
      </c>
      <c r="I1005" t="s">
        <v>606</v>
      </c>
      <c r="J1005" t="s">
        <v>608</v>
      </c>
      <c r="K1005" t="s">
        <v>609</v>
      </c>
      <c r="L1005" t="s">
        <v>610</v>
      </c>
      <c r="M1005" t="s">
        <v>611</v>
      </c>
      <c r="N1005" t="s">
        <v>303</v>
      </c>
      <c r="O1005" t="s">
        <v>606</v>
      </c>
      <c r="P1005" t="s">
        <v>607</v>
      </c>
      <c r="Q1005" t="s">
        <v>42</v>
      </c>
      <c r="R1005" t="s">
        <v>608</v>
      </c>
      <c r="S1005" t="s">
        <v>609</v>
      </c>
      <c r="T1005" t="s">
        <v>610</v>
      </c>
      <c r="U1005" t="s">
        <v>611</v>
      </c>
      <c r="V1005" t="s">
        <v>303</v>
      </c>
      <c r="W1005" t="s">
        <v>612</v>
      </c>
      <c r="X1005" t="s">
        <v>45</v>
      </c>
      <c r="Y1005">
        <v>62</v>
      </c>
      <c r="Z1005">
        <v>49.3</v>
      </c>
      <c r="AA1005">
        <v>15</v>
      </c>
      <c r="AB1005">
        <v>0</v>
      </c>
      <c r="AC1005" t="s">
        <v>1006</v>
      </c>
      <c r="AD1005">
        <v>29</v>
      </c>
      <c r="AE1005">
        <v>3</v>
      </c>
      <c r="AF1005" t="s">
        <v>1007</v>
      </c>
      <c r="AG1005">
        <v>49.3</v>
      </c>
      <c r="AH1005">
        <v>17</v>
      </c>
      <c r="AI1005">
        <v>0</v>
      </c>
      <c r="AJ1005">
        <v>0</v>
      </c>
      <c r="AK1005">
        <v>0</v>
      </c>
      <c r="AL1005" t="s">
        <v>10</v>
      </c>
      <c r="AM1005" t="s">
        <v>11</v>
      </c>
      <c r="AN1005" t="s">
        <v>12</v>
      </c>
      <c r="AO1005">
        <v>739.5</v>
      </c>
    </row>
    <row r="1006" spans="1:41" x14ac:dyDescent="0.3">
      <c r="A1006">
        <v>10627</v>
      </c>
      <c r="B1006" t="s">
        <v>605</v>
      </c>
      <c r="C1006">
        <v>8</v>
      </c>
      <c r="D1006" s="1">
        <v>34953</v>
      </c>
      <c r="E1006" s="1">
        <v>34995</v>
      </c>
      <c r="F1006" s="1">
        <v>34963</v>
      </c>
      <c r="G1006">
        <v>3</v>
      </c>
      <c r="H1006">
        <v>107.46</v>
      </c>
      <c r="I1006" t="s">
        <v>606</v>
      </c>
      <c r="J1006" t="s">
        <v>608</v>
      </c>
      <c r="K1006" t="s">
        <v>609</v>
      </c>
      <c r="L1006" t="s">
        <v>610</v>
      </c>
      <c r="M1006" t="s">
        <v>611</v>
      </c>
      <c r="N1006" t="s">
        <v>303</v>
      </c>
      <c r="O1006" t="s">
        <v>606</v>
      </c>
      <c r="P1006" t="s">
        <v>607</v>
      </c>
      <c r="Q1006" t="s">
        <v>42</v>
      </c>
      <c r="R1006" t="s">
        <v>608</v>
      </c>
      <c r="S1006" t="s">
        <v>609</v>
      </c>
      <c r="T1006" t="s">
        <v>610</v>
      </c>
      <c r="U1006" t="s">
        <v>611</v>
      </c>
      <c r="V1006" t="s">
        <v>303</v>
      </c>
      <c r="W1006" t="s">
        <v>612</v>
      </c>
      <c r="X1006" t="s">
        <v>45</v>
      </c>
      <c r="Y1006">
        <v>73</v>
      </c>
      <c r="Z1006">
        <v>15</v>
      </c>
      <c r="AA1006">
        <v>35</v>
      </c>
      <c r="AB1006">
        <v>0.15</v>
      </c>
      <c r="AC1006" t="s">
        <v>1025</v>
      </c>
      <c r="AD1006">
        <v>17</v>
      </c>
      <c r="AE1006">
        <v>8</v>
      </c>
      <c r="AF1006" t="s">
        <v>1026</v>
      </c>
      <c r="AG1006">
        <v>15</v>
      </c>
      <c r="AH1006">
        <v>101</v>
      </c>
      <c r="AI1006">
        <v>0</v>
      </c>
      <c r="AJ1006">
        <v>5</v>
      </c>
      <c r="AK1006">
        <v>0</v>
      </c>
      <c r="AL1006" t="s">
        <v>25</v>
      </c>
      <c r="AM1006" t="s">
        <v>26</v>
      </c>
      <c r="AN1006" t="s">
        <v>27</v>
      </c>
      <c r="AO1006">
        <v>446.25</v>
      </c>
    </row>
    <row r="1007" spans="1:41" x14ac:dyDescent="0.3">
      <c r="A1007">
        <v>10628</v>
      </c>
      <c r="B1007" t="s">
        <v>93</v>
      </c>
      <c r="C1007">
        <v>4</v>
      </c>
      <c r="D1007" s="1">
        <v>34954</v>
      </c>
      <c r="E1007" s="1">
        <v>34982</v>
      </c>
      <c r="F1007" s="1">
        <v>34962</v>
      </c>
      <c r="G1007">
        <v>3</v>
      </c>
      <c r="H1007">
        <v>30.36</v>
      </c>
      <c r="I1007" t="s">
        <v>94</v>
      </c>
      <c r="J1007" t="s">
        <v>97</v>
      </c>
      <c r="K1007" t="s">
        <v>98</v>
      </c>
      <c r="L1007" t="s">
        <v>45</v>
      </c>
      <c r="M1007" t="s">
        <v>99</v>
      </c>
      <c r="N1007" t="s">
        <v>100</v>
      </c>
      <c r="O1007" t="s">
        <v>94</v>
      </c>
      <c r="P1007" t="s">
        <v>95</v>
      </c>
      <c r="Q1007" t="s">
        <v>96</v>
      </c>
      <c r="R1007" t="s">
        <v>97</v>
      </c>
      <c r="S1007" t="s">
        <v>98</v>
      </c>
      <c r="T1007" t="s">
        <v>45</v>
      </c>
      <c r="U1007" t="s">
        <v>99</v>
      </c>
      <c r="V1007" t="s">
        <v>100</v>
      </c>
      <c r="W1007" t="s">
        <v>101</v>
      </c>
      <c r="X1007" t="s">
        <v>102</v>
      </c>
      <c r="Y1007">
        <v>1</v>
      </c>
      <c r="Z1007">
        <v>18</v>
      </c>
      <c r="AA1007">
        <v>25</v>
      </c>
      <c r="AB1007">
        <v>0</v>
      </c>
      <c r="AC1007" t="s">
        <v>887</v>
      </c>
      <c r="AD1007">
        <v>1</v>
      </c>
      <c r="AE1007">
        <v>1</v>
      </c>
      <c r="AF1007" t="s">
        <v>888</v>
      </c>
      <c r="AG1007">
        <v>18</v>
      </c>
      <c r="AH1007">
        <v>39</v>
      </c>
      <c r="AI1007">
        <v>0</v>
      </c>
      <c r="AJ1007">
        <v>10</v>
      </c>
      <c r="AK1007">
        <v>0</v>
      </c>
      <c r="AL1007" t="s">
        <v>4</v>
      </c>
      <c r="AM1007" t="s">
        <v>5</v>
      </c>
      <c r="AN1007" t="s">
        <v>6</v>
      </c>
      <c r="AO1007">
        <v>450</v>
      </c>
    </row>
    <row r="1008" spans="1:41" x14ac:dyDescent="0.3">
      <c r="A1008">
        <v>10629</v>
      </c>
      <c r="B1008" t="s">
        <v>282</v>
      </c>
      <c r="C1008">
        <v>4</v>
      </c>
      <c r="D1008" s="1">
        <v>34954</v>
      </c>
      <c r="E1008" s="1">
        <v>34982</v>
      </c>
      <c r="F1008" s="1">
        <v>34962</v>
      </c>
      <c r="G1008">
        <v>3</v>
      </c>
      <c r="H1008">
        <v>85.46</v>
      </c>
      <c r="I1008" t="s">
        <v>283</v>
      </c>
      <c r="J1008" t="s">
        <v>285</v>
      </c>
      <c r="K1008" t="s">
        <v>286</v>
      </c>
      <c r="L1008" t="s">
        <v>45</v>
      </c>
      <c r="M1008" t="s">
        <v>287</v>
      </c>
      <c r="N1008" t="s">
        <v>109</v>
      </c>
      <c r="O1008" t="s">
        <v>283</v>
      </c>
      <c r="P1008" t="s">
        <v>284</v>
      </c>
      <c r="Q1008" t="s">
        <v>205</v>
      </c>
      <c r="R1008" t="s">
        <v>285</v>
      </c>
      <c r="S1008" t="s">
        <v>286</v>
      </c>
      <c r="T1008" t="s">
        <v>45</v>
      </c>
      <c r="U1008" t="s">
        <v>287</v>
      </c>
      <c r="V1008" t="s">
        <v>109</v>
      </c>
      <c r="W1008" t="s">
        <v>288</v>
      </c>
      <c r="X1008" t="s">
        <v>45</v>
      </c>
      <c r="Y1008">
        <v>29</v>
      </c>
      <c r="Z1008">
        <v>123.79</v>
      </c>
      <c r="AA1008">
        <v>20</v>
      </c>
      <c r="AB1008">
        <v>0</v>
      </c>
      <c r="AC1008" t="s">
        <v>943</v>
      </c>
      <c r="AD1008">
        <v>12</v>
      </c>
      <c r="AE1008">
        <v>6</v>
      </c>
      <c r="AF1008" t="s">
        <v>944</v>
      </c>
      <c r="AG1008">
        <v>123.79</v>
      </c>
      <c r="AH1008">
        <v>0</v>
      </c>
      <c r="AI1008">
        <v>0</v>
      </c>
      <c r="AJ1008">
        <v>0</v>
      </c>
      <c r="AK1008">
        <v>1</v>
      </c>
      <c r="AL1008" t="s">
        <v>19</v>
      </c>
      <c r="AM1008" t="s">
        <v>20</v>
      </c>
      <c r="AN1008" t="s">
        <v>21</v>
      </c>
      <c r="AO1008">
        <v>2475.8000000000002</v>
      </c>
    </row>
    <row r="1009" spans="1:41" x14ac:dyDescent="0.3">
      <c r="A1009">
        <v>10629</v>
      </c>
      <c r="B1009" t="s">
        <v>282</v>
      </c>
      <c r="C1009">
        <v>4</v>
      </c>
      <c r="D1009" s="1">
        <v>34954</v>
      </c>
      <c r="E1009" s="1">
        <v>34982</v>
      </c>
      <c r="F1009" s="1">
        <v>34962</v>
      </c>
      <c r="G1009">
        <v>3</v>
      </c>
      <c r="H1009">
        <v>85.46</v>
      </c>
      <c r="I1009" t="s">
        <v>283</v>
      </c>
      <c r="J1009" t="s">
        <v>285</v>
      </c>
      <c r="K1009" t="s">
        <v>286</v>
      </c>
      <c r="L1009" t="s">
        <v>45</v>
      </c>
      <c r="M1009" t="s">
        <v>287</v>
      </c>
      <c r="N1009" t="s">
        <v>109</v>
      </c>
      <c r="O1009" t="s">
        <v>283</v>
      </c>
      <c r="P1009" t="s">
        <v>284</v>
      </c>
      <c r="Q1009" t="s">
        <v>205</v>
      </c>
      <c r="R1009" t="s">
        <v>285</v>
      </c>
      <c r="S1009" t="s">
        <v>286</v>
      </c>
      <c r="T1009" t="s">
        <v>45</v>
      </c>
      <c r="U1009" t="s">
        <v>287</v>
      </c>
      <c r="V1009" t="s">
        <v>109</v>
      </c>
      <c r="W1009" t="s">
        <v>288</v>
      </c>
      <c r="X1009" t="s">
        <v>45</v>
      </c>
      <c r="Y1009">
        <v>64</v>
      </c>
      <c r="Z1009">
        <v>33.25</v>
      </c>
      <c r="AA1009">
        <v>9</v>
      </c>
      <c r="AB1009">
        <v>0</v>
      </c>
      <c r="AC1009" t="s">
        <v>1010</v>
      </c>
      <c r="AD1009">
        <v>12</v>
      </c>
      <c r="AE1009">
        <v>5</v>
      </c>
      <c r="AF1009" t="s">
        <v>1011</v>
      </c>
      <c r="AG1009">
        <v>33.25</v>
      </c>
      <c r="AH1009">
        <v>22</v>
      </c>
      <c r="AI1009">
        <v>80</v>
      </c>
      <c r="AJ1009">
        <v>30</v>
      </c>
      <c r="AK1009">
        <v>0</v>
      </c>
      <c r="AL1009" t="s">
        <v>16</v>
      </c>
      <c r="AM1009" t="s">
        <v>17</v>
      </c>
      <c r="AN1009" t="s">
        <v>18</v>
      </c>
      <c r="AO1009">
        <v>299.25</v>
      </c>
    </row>
    <row r="1010" spans="1:41" x14ac:dyDescent="0.3">
      <c r="A1010">
        <v>10630</v>
      </c>
      <c r="B1010" t="s">
        <v>358</v>
      </c>
      <c r="C1010">
        <v>1</v>
      </c>
      <c r="D1010" s="1">
        <v>34955</v>
      </c>
      <c r="E1010" s="1">
        <v>34983</v>
      </c>
      <c r="F1010" s="1">
        <v>34961</v>
      </c>
      <c r="G1010">
        <v>2</v>
      </c>
      <c r="H1010">
        <v>32.35</v>
      </c>
      <c r="I1010" t="s">
        <v>359</v>
      </c>
      <c r="J1010" t="s">
        <v>361</v>
      </c>
      <c r="K1010" t="s">
        <v>362</v>
      </c>
      <c r="L1010" t="s">
        <v>45</v>
      </c>
      <c r="M1010" t="s">
        <v>363</v>
      </c>
      <c r="N1010" t="s">
        <v>47</v>
      </c>
      <c r="O1010" t="s">
        <v>359</v>
      </c>
      <c r="P1010" t="s">
        <v>360</v>
      </c>
      <c r="Q1010" t="s">
        <v>165</v>
      </c>
      <c r="R1010" t="s">
        <v>361</v>
      </c>
      <c r="S1010" t="s">
        <v>362</v>
      </c>
      <c r="T1010" t="s">
        <v>45</v>
      </c>
      <c r="U1010" t="s">
        <v>363</v>
      </c>
      <c r="V1010" t="s">
        <v>47</v>
      </c>
      <c r="W1010" t="s">
        <v>364</v>
      </c>
      <c r="X1010" t="s">
        <v>45</v>
      </c>
      <c r="Y1010">
        <v>55</v>
      </c>
      <c r="Z1010">
        <v>24</v>
      </c>
      <c r="AA1010">
        <v>12</v>
      </c>
      <c r="AB1010">
        <v>0.05</v>
      </c>
      <c r="AC1010" t="s">
        <v>993</v>
      </c>
      <c r="AD1010">
        <v>25</v>
      </c>
      <c r="AE1010">
        <v>6</v>
      </c>
      <c r="AF1010" t="s">
        <v>994</v>
      </c>
      <c r="AG1010">
        <v>24</v>
      </c>
      <c r="AH1010">
        <v>115</v>
      </c>
      <c r="AI1010">
        <v>0</v>
      </c>
      <c r="AJ1010">
        <v>20</v>
      </c>
      <c r="AK1010">
        <v>0</v>
      </c>
      <c r="AL1010" t="s">
        <v>19</v>
      </c>
      <c r="AM1010" t="s">
        <v>20</v>
      </c>
      <c r="AN1010" t="s">
        <v>21</v>
      </c>
      <c r="AO1010">
        <v>273.59999999999997</v>
      </c>
    </row>
    <row r="1011" spans="1:41" x14ac:dyDescent="0.3">
      <c r="A1011">
        <v>10630</v>
      </c>
      <c r="B1011" t="s">
        <v>358</v>
      </c>
      <c r="C1011">
        <v>1</v>
      </c>
      <c r="D1011" s="1">
        <v>34955</v>
      </c>
      <c r="E1011" s="1">
        <v>34983</v>
      </c>
      <c r="F1011" s="1">
        <v>34961</v>
      </c>
      <c r="G1011">
        <v>2</v>
      </c>
      <c r="H1011">
        <v>32.35</v>
      </c>
      <c r="I1011" t="s">
        <v>359</v>
      </c>
      <c r="J1011" t="s">
        <v>361</v>
      </c>
      <c r="K1011" t="s">
        <v>362</v>
      </c>
      <c r="L1011" t="s">
        <v>45</v>
      </c>
      <c r="M1011" t="s">
        <v>363</v>
      </c>
      <c r="N1011" t="s">
        <v>47</v>
      </c>
      <c r="O1011" t="s">
        <v>359</v>
      </c>
      <c r="P1011" t="s">
        <v>360</v>
      </c>
      <c r="Q1011" t="s">
        <v>165</v>
      </c>
      <c r="R1011" t="s">
        <v>361</v>
      </c>
      <c r="S1011" t="s">
        <v>362</v>
      </c>
      <c r="T1011" t="s">
        <v>45</v>
      </c>
      <c r="U1011" t="s">
        <v>363</v>
      </c>
      <c r="V1011" t="s">
        <v>47</v>
      </c>
      <c r="W1011" t="s">
        <v>364</v>
      </c>
      <c r="X1011" t="s">
        <v>45</v>
      </c>
      <c r="Y1011">
        <v>76</v>
      </c>
      <c r="Z1011">
        <v>18</v>
      </c>
      <c r="AA1011">
        <v>35</v>
      </c>
      <c r="AB1011">
        <v>0</v>
      </c>
      <c r="AC1011" t="s">
        <v>1030</v>
      </c>
      <c r="AD1011">
        <v>23</v>
      </c>
      <c r="AE1011">
        <v>1</v>
      </c>
      <c r="AF1011" t="s">
        <v>1031</v>
      </c>
      <c r="AG1011">
        <v>18</v>
      </c>
      <c r="AH1011">
        <v>57</v>
      </c>
      <c r="AI1011">
        <v>0</v>
      </c>
      <c r="AJ1011">
        <v>20</v>
      </c>
      <c r="AK1011">
        <v>0</v>
      </c>
      <c r="AL1011" t="s">
        <v>4</v>
      </c>
      <c r="AM1011" t="s">
        <v>5</v>
      </c>
      <c r="AN1011" t="s">
        <v>6</v>
      </c>
      <c r="AO1011">
        <v>630</v>
      </c>
    </row>
    <row r="1012" spans="1:41" x14ac:dyDescent="0.3">
      <c r="A1012">
        <v>10631</v>
      </c>
      <c r="B1012" t="s">
        <v>373</v>
      </c>
      <c r="C1012">
        <v>8</v>
      </c>
      <c r="D1012" s="1">
        <v>34956</v>
      </c>
      <c r="E1012" s="1">
        <v>34984</v>
      </c>
      <c r="F1012" s="1">
        <v>34957</v>
      </c>
      <c r="G1012">
        <v>1</v>
      </c>
      <c r="H1012">
        <v>0.87</v>
      </c>
      <c r="I1012" t="s">
        <v>374</v>
      </c>
      <c r="J1012" t="s">
        <v>376</v>
      </c>
      <c r="K1012" t="s">
        <v>377</v>
      </c>
      <c r="L1012" t="s">
        <v>45</v>
      </c>
      <c r="M1012" t="s">
        <v>378</v>
      </c>
      <c r="N1012" t="s">
        <v>100</v>
      </c>
      <c r="O1012" t="s">
        <v>374</v>
      </c>
      <c r="P1012" t="s">
        <v>375</v>
      </c>
      <c r="Q1012" t="s">
        <v>205</v>
      </c>
      <c r="R1012" t="s">
        <v>376</v>
      </c>
      <c r="S1012" t="s">
        <v>377</v>
      </c>
      <c r="T1012" t="s">
        <v>45</v>
      </c>
      <c r="U1012" t="s">
        <v>378</v>
      </c>
      <c r="V1012" t="s">
        <v>100</v>
      </c>
      <c r="W1012" t="s">
        <v>379</v>
      </c>
      <c r="X1012" t="s">
        <v>380</v>
      </c>
      <c r="Y1012">
        <v>75</v>
      </c>
      <c r="Z1012">
        <v>7.75</v>
      </c>
      <c r="AA1012">
        <v>8</v>
      </c>
      <c r="AB1012">
        <v>0.1</v>
      </c>
      <c r="AC1012" t="s">
        <v>1028</v>
      </c>
      <c r="AD1012">
        <v>12</v>
      </c>
      <c r="AE1012">
        <v>1</v>
      </c>
      <c r="AF1012" t="s">
        <v>1029</v>
      </c>
      <c r="AG1012">
        <v>7.75</v>
      </c>
      <c r="AH1012">
        <v>125</v>
      </c>
      <c r="AI1012">
        <v>0</v>
      </c>
      <c r="AJ1012">
        <v>25</v>
      </c>
      <c r="AK1012">
        <v>0</v>
      </c>
      <c r="AL1012" t="s">
        <v>4</v>
      </c>
      <c r="AM1012" t="s">
        <v>5</v>
      </c>
      <c r="AN1012" t="s">
        <v>6</v>
      </c>
      <c r="AO1012">
        <v>55.800000000000004</v>
      </c>
    </row>
    <row r="1013" spans="1:41" x14ac:dyDescent="0.3">
      <c r="A1013">
        <v>10632</v>
      </c>
      <c r="B1013" t="s">
        <v>720</v>
      </c>
      <c r="C1013">
        <v>8</v>
      </c>
      <c r="D1013" s="1">
        <v>34956</v>
      </c>
      <c r="E1013" s="1">
        <v>34984</v>
      </c>
      <c r="F1013" s="1">
        <v>34961</v>
      </c>
      <c r="G1013">
        <v>1</v>
      </c>
      <c r="H1013">
        <v>41.38</v>
      </c>
      <c r="I1013" t="s">
        <v>721</v>
      </c>
      <c r="J1013" t="s">
        <v>723</v>
      </c>
      <c r="K1013" t="s">
        <v>724</v>
      </c>
      <c r="L1013" t="s">
        <v>45</v>
      </c>
      <c r="M1013" t="s">
        <v>725</v>
      </c>
      <c r="N1013" t="s">
        <v>47</v>
      </c>
      <c r="O1013" t="s">
        <v>721</v>
      </c>
      <c r="P1013" t="s">
        <v>722</v>
      </c>
      <c r="Q1013" t="s">
        <v>42</v>
      </c>
      <c r="R1013" t="s">
        <v>723</v>
      </c>
      <c r="S1013" t="s">
        <v>724</v>
      </c>
      <c r="T1013" t="s">
        <v>45</v>
      </c>
      <c r="U1013" t="s">
        <v>725</v>
      </c>
      <c r="V1013" t="s">
        <v>47</v>
      </c>
      <c r="W1013" t="s">
        <v>726</v>
      </c>
      <c r="X1013" t="s">
        <v>727</v>
      </c>
      <c r="Y1013">
        <v>2</v>
      </c>
      <c r="Z1013">
        <v>19</v>
      </c>
      <c r="AA1013">
        <v>30</v>
      </c>
      <c r="AB1013">
        <v>0.05</v>
      </c>
      <c r="AC1013" t="s">
        <v>889</v>
      </c>
      <c r="AD1013">
        <v>1</v>
      </c>
      <c r="AE1013">
        <v>1</v>
      </c>
      <c r="AF1013" t="s">
        <v>890</v>
      </c>
      <c r="AG1013">
        <v>19</v>
      </c>
      <c r="AH1013">
        <v>17</v>
      </c>
      <c r="AI1013">
        <v>40</v>
      </c>
      <c r="AJ1013">
        <v>25</v>
      </c>
      <c r="AK1013">
        <v>0</v>
      </c>
      <c r="AL1013" t="s">
        <v>4</v>
      </c>
      <c r="AM1013" t="s">
        <v>5</v>
      </c>
      <c r="AN1013" t="s">
        <v>6</v>
      </c>
      <c r="AO1013">
        <v>541.5</v>
      </c>
    </row>
    <row r="1014" spans="1:41" x14ac:dyDescent="0.3">
      <c r="A1014">
        <v>10632</v>
      </c>
      <c r="B1014" t="s">
        <v>720</v>
      </c>
      <c r="C1014">
        <v>8</v>
      </c>
      <c r="D1014" s="1">
        <v>34956</v>
      </c>
      <c r="E1014" s="1">
        <v>34984</v>
      </c>
      <c r="F1014" s="1">
        <v>34961</v>
      </c>
      <c r="G1014">
        <v>1</v>
      </c>
      <c r="H1014">
        <v>41.38</v>
      </c>
      <c r="I1014" t="s">
        <v>721</v>
      </c>
      <c r="J1014" t="s">
        <v>723</v>
      </c>
      <c r="K1014" t="s">
        <v>724</v>
      </c>
      <c r="L1014" t="s">
        <v>45</v>
      </c>
      <c r="M1014" t="s">
        <v>725</v>
      </c>
      <c r="N1014" t="s">
        <v>47</v>
      </c>
      <c r="O1014" t="s">
        <v>721</v>
      </c>
      <c r="P1014" t="s">
        <v>722</v>
      </c>
      <c r="Q1014" t="s">
        <v>42</v>
      </c>
      <c r="R1014" t="s">
        <v>723</v>
      </c>
      <c r="S1014" t="s">
        <v>724</v>
      </c>
      <c r="T1014" t="s">
        <v>45</v>
      </c>
      <c r="U1014" t="s">
        <v>725</v>
      </c>
      <c r="V1014" t="s">
        <v>47</v>
      </c>
      <c r="W1014" t="s">
        <v>726</v>
      </c>
      <c r="X1014" t="s">
        <v>727</v>
      </c>
      <c r="Y1014">
        <v>33</v>
      </c>
      <c r="Z1014">
        <v>2.5</v>
      </c>
      <c r="AA1014">
        <v>20</v>
      </c>
      <c r="AB1014">
        <v>0.05</v>
      </c>
      <c r="AC1014" t="s">
        <v>951</v>
      </c>
      <c r="AD1014">
        <v>15</v>
      </c>
      <c r="AE1014">
        <v>4</v>
      </c>
      <c r="AF1014" t="s">
        <v>952</v>
      </c>
      <c r="AG1014">
        <v>2.5</v>
      </c>
      <c r="AH1014">
        <v>112</v>
      </c>
      <c r="AI1014">
        <v>0</v>
      </c>
      <c r="AJ1014">
        <v>20</v>
      </c>
      <c r="AK1014">
        <v>0</v>
      </c>
      <c r="AL1014" t="s">
        <v>13</v>
      </c>
      <c r="AM1014" t="s">
        <v>14</v>
      </c>
      <c r="AN1014" t="s">
        <v>15</v>
      </c>
      <c r="AO1014">
        <v>47.5</v>
      </c>
    </row>
    <row r="1015" spans="1:41" x14ac:dyDescent="0.3">
      <c r="A1015">
        <v>10633</v>
      </c>
      <c r="B1015" t="s">
        <v>202</v>
      </c>
      <c r="C1015">
        <v>7</v>
      </c>
      <c r="D1015" s="1">
        <v>34957</v>
      </c>
      <c r="E1015" s="1">
        <v>34985</v>
      </c>
      <c r="F1015" s="1">
        <v>34960</v>
      </c>
      <c r="G1015">
        <v>3</v>
      </c>
      <c r="H1015">
        <v>477.9</v>
      </c>
      <c r="I1015" t="s">
        <v>203</v>
      </c>
      <c r="J1015" t="s">
        <v>206</v>
      </c>
      <c r="K1015" t="s">
        <v>207</v>
      </c>
      <c r="L1015" t="s">
        <v>45</v>
      </c>
      <c r="M1015" t="s">
        <v>208</v>
      </c>
      <c r="N1015" t="s">
        <v>209</v>
      </c>
      <c r="O1015" t="s">
        <v>203</v>
      </c>
      <c r="P1015" t="s">
        <v>204</v>
      </c>
      <c r="Q1015" t="s">
        <v>205</v>
      </c>
      <c r="R1015" t="s">
        <v>206</v>
      </c>
      <c r="S1015" t="s">
        <v>207</v>
      </c>
      <c r="T1015" t="s">
        <v>45</v>
      </c>
      <c r="U1015" t="s">
        <v>208</v>
      </c>
      <c r="V1015" t="s">
        <v>209</v>
      </c>
      <c r="W1015" t="s">
        <v>210</v>
      </c>
      <c r="X1015" t="s">
        <v>211</v>
      </c>
      <c r="Y1015">
        <v>12</v>
      </c>
      <c r="Z1015">
        <v>38</v>
      </c>
      <c r="AA1015">
        <v>36</v>
      </c>
      <c r="AB1015">
        <v>0.15</v>
      </c>
      <c r="AC1015" t="s">
        <v>909</v>
      </c>
      <c r="AD1015">
        <v>5</v>
      </c>
      <c r="AE1015">
        <v>4</v>
      </c>
      <c r="AF1015" t="s">
        <v>910</v>
      </c>
      <c r="AG1015">
        <v>38</v>
      </c>
      <c r="AH1015">
        <v>86</v>
      </c>
      <c r="AI1015">
        <v>0</v>
      </c>
      <c r="AJ1015">
        <v>0</v>
      </c>
      <c r="AK1015">
        <v>0</v>
      </c>
      <c r="AL1015" t="s">
        <v>13</v>
      </c>
      <c r="AM1015" t="s">
        <v>14</v>
      </c>
      <c r="AN1015" t="s">
        <v>15</v>
      </c>
      <c r="AO1015">
        <v>1162.8</v>
      </c>
    </row>
    <row r="1016" spans="1:41" x14ac:dyDescent="0.3">
      <c r="A1016">
        <v>10633</v>
      </c>
      <c r="B1016" t="s">
        <v>202</v>
      </c>
      <c r="C1016">
        <v>7</v>
      </c>
      <c r="D1016" s="1">
        <v>34957</v>
      </c>
      <c r="E1016" s="1">
        <v>34985</v>
      </c>
      <c r="F1016" s="1">
        <v>34960</v>
      </c>
      <c r="G1016">
        <v>3</v>
      </c>
      <c r="H1016">
        <v>477.9</v>
      </c>
      <c r="I1016" t="s">
        <v>203</v>
      </c>
      <c r="J1016" t="s">
        <v>206</v>
      </c>
      <c r="K1016" t="s">
        <v>207</v>
      </c>
      <c r="L1016" t="s">
        <v>45</v>
      </c>
      <c r="M1016" t="s">
        <v>208</v>
      </c>
      <c r="N1016" t="s">
        <v>209</v>
      </c>
      <c r="O1016" t="s">
        <v>203</v>
      </c>
      <c r="P1016" t="s">
        <v>204</v>
      </c>
      <c r="Q1016" t="s">
        <v>205</v>
      </c>
      <c r="R1016" t="s">
        <v>206</v>
      </c>
      <c r="S1016" t="s">
        <v>207</v>
      </c>
      <c r="T1016" t="s">
        <v>45</v>
      </c>
      <c r="U1016" t="s">
        <v>208</v>
      </c>
      <c r="V1016" t="s">
        <v>209</v>
      </c>
      <c r="W1016" t="s">
        <v>210</v>
      </c>
      <c r="X1016" t="s">
        <v>211</v>
      </c>
      <c r="Y1016">
        <v>13</v>
      </c>
      <c r="Z1016">
        <v>6</v>
      </c>
      <c r="AA1016">
        <v>13</v>
      </c>
      <c r="AB1016">
        <v>0.15</v>
      </c>
      <c r="AC1016" t="s">
        <v>911</v>
      </c>
      <c r="AD1016">
        <v>6</v>
      </c>
      <c r="AE1016">
        <v>8</v>
      </c>
      <c r="AF1016" t="s">
        <v>912</v>
      </c>
      <c r="AG1016">
        <v>6</v>
      </c>
      <c r="AH1016">
        <v>24</v>
      </c>
      <c r="AI1016">
        <v>0</v>
      </c>
      <c r="AJ1016">
        <v>5</v>
      </c>
      <c r="AK1016">
        <v>0</v>
      </c>
      <c r="AL1016" t="s">
        <v>25</v>
      </c>
      <c r="AM1016" t="s">
        <v>26</v>
      </c>
      <c r="AN1016" t="s">
        <v>27</v>
      </c>
      <c r="AO1016">
        <v>66.3</v>
      </c>
    </row>
    <row r="1017" spans="1:41" x14ac:dyDescent="0.3">
      <c r="A1017">
        <v>10633</v>
      </c>
      <c r="B1017" t="s">
        <v>202</v>
      </c>
      <c r="C1017">
        <v>7</v>
      </c>
      <c r="D1017" s="1">
        <v>34957</v>
      </c>
      <c r="E1017" s="1">
        <v>34985</v>
      </c>
      <c r="F1017" s="1">
        <v>34960</v>
      </c>
      <c r="G1017">
        <v>3</v>
      </c>
      <c r="H1017">
        <v>477.9</v>
      </c>
      <c r="I1017" t="s">
        <v>203</v>
      </c>
      <c r="J1017" t="s">
        <v>206</v>
      </c>
      <c r="K1017" t="s">
        <v>207</v>
      </c>
      <c r="L1017" t="s">
        <v>45</v>
      </c>
      <c r="M1017" t="s">
        <v>208</v>
      </c>
      <c r="N1017" t="s">
        <v>209</v>
      </c>
      <c r="O1017" t="s">
        <v>203</v>
      </c>
      <c r="P1017" t="s">
        <v>204</v>
      </c>
      <c r="Q1017" t="s">
        <v>205</v>
      </c>
      <c r="R1017" t="s">
        <v>206</v>
      </c>
      <c r="S1017" t="s">
        <v>207</v>
      </c>
      <c r="T1017" t="s">
        <v>45</v>
      </c>
      <c r="U1017" t="s">
        <v>208</v>
      </c>
      <c r="V1017" t="s">
        <v>209</v>
      </c>
      <c r="W1017" t="s">
        <v>210</v>
      </c>
      <c r="X1017" t="s">
        <v>211</v>
      </c>
      <c r="Y1017">
        <v>26</v>
      </c>
      <c r="Z1017">
        <v>31.23</v>
      </c>
      <c r="AA1017">
        <v>35</v>
      </c>
      <c r="AB1017">
        <v>0.15</v>
      </c>
      <c r="AC1017" t="s">
        <v>937</v>
      </c>
      <c r="AD1017">
        <v>11</v>
      </c>
      <c r="AE1017">
        <v>3</v>
      </c>
      <c r="AF1017" t="s">
        <v>938</v>
      </c>
      <c r="AG1017">
        <v>31.23</v>
      </c>
      <c r="AH1017">
        <v>15</v>
      </c>
      <c r="AI1017">
        <v>0</v>
      </c>
      <c r="AJ1017">
        <v>0</v>
      </c>
      <c r="AK1017">
        <v>0</v>
      </c>
      <c r="AL1017" t="s">
        <v>10</v>
      </c>
      <c r="AM1017" t="s">
        <v>11</v>
      </c>
      <c r="AN1017" t="s">
        <v>12</v>
      </c>
      <c r="AO1017">
        <v>929.09249999999997</v>
      </c>
    </row>
    <row r="1018" spans="1:41" x14ac:dyDescent="0.3">
      <c r="A1018">
        <v>10633</v>
      </c>
      <c r="B1018" t="s">
        <v>202</v>
      </c>
      <c r="C1018">
        <v>7</v>
      </c>
      <c r="D1018" s="1">
        <v>34957</v>
      </c>
      <c r="E1018" s="1">
        <v>34985</v>
      </c>
      <c r="F1018" s="1">
        <v>34960</v>
      </c>
      <c r="G1018">
        <v>3</v>
      </c>
      <c r="H1018">
        <v>477.9</v>
      </c>
      <c r="I1018" t="s">
        <v>203</v>
      </c>
      <c r="J1018" t="s">
        <v>206</v>
      </c>
      <c r="K1018" t="s">
        <v>207</v>
      </c>
      <c r="L1018" t="s">
        <v>45</v>
      </c>
      <c r="M1018" t="s">
        <v>208</v>
      </c>
      <c r="N1018" t="s">
        <v>209</v>
      </c>
      <c r="O1018" t="s">
        <v>203</v>
      </c>
      <c r="P1018" t="s">
        <v>204</v>
      </c>
      <c r="Q1018" t="s">
        <v>205</v>
      </c>
      <c r="R1018" t="s">
        <v>206</v>
      </c>
      <c r="S1018" t="s">
        <v>207</v>
      </c>
      <c r="T1018" t="s">
        <v>45</v>
      </c>
      <c r="U1018" t="s">
        <v>208</v>
      </c>
      <c r="V1018" t="s">
        <v>209</v>
      </c>
      <c r="W1018" t="s">
        <v>210</v>
      </c>
      <c r="X1018" t="s">
        <v>211</v>
      </c>
      <c r="Y1018">
        <v>62</v>
      </c>
      <c r="Z1018">
        <v>49.3</v>
      </c>
      <c r="AA1018">
        <v>80</v>
      </c>
      <c r="AB1018">
        <v>0.15</v>
      </c>
      <c r="AC1018" t="s">
        <v>1006</v>
      </c>
      <c r="AD1018">
        <v>29</v>
      </c>
      <c r="AE1018">
        <v>3</v>
      </c>
      <c r="AF1018" t="s">
        <v>1007</v>
      </c>
      <c r="AG1018">
        <v>49.3</v>
      </c>
      <c r="AH1018">
        <v>17</v>
      </c>
      <c r="AI1018">
        <v>0</v>
      </c>
      <c r="AJ1018">
        <v>0</v>
      </c>
      <c r="AK1018">
        <v>0</v>
      </c>
      <c r="AL1018" t="s">
        <v>10</v>
      </c>
      <c r="AM1018" t="s">
        <v>11</v>
      </c>
      <c r="AN1018" t="s">
        <v>12</v>
      </c>
      <c r="AO1018">
        <v>3352.4</v>
      </c>
    </row>
    <row r="1019" spans="1:41" x14ac:dyDescent="0.3">
      <c r="A1019">
        <v>10634</v>
      </c>
      <c r="B1019" t="s">
        <v>226</v>
      </c>
      <c r="C1019">
        <v>4</v>
      </c>
      <c r="D1019" s="1">
        <v>34957</v>
      </c>
      <c r="E1019" s="1">
        <v>34985</v>
      </c>
      <c r="F1019" s="1">
        <v>34963</v>
      </c>
      <c r="G1019">
        <v>3</v>
      </c>
      <c r="H1019">
        <v>487.38</v>
      </c>
      <c r="I1019" t="s">
        <v>227</v>
      </c>
      <c r="J1019" t="s">
        <v>230</v>
      </c>
      <c r="K1019" t="s">
        <v>231</v>
      </c>
      <c r="L1019" t="s">
        <v>45</v>
      </c>
      <c r="M1019" t="s">
        <v>232</v>
      </c>
      <c r="N1019" t="s">
        <v>100</v>
      </c>
      <c r="O1019" t="s">
        <v>227</v>
      </c>
      <c r="P1019" t="s">
        <v>228</v>
      </c>
      <c r="Q1019" t="s">
        <v>229</v>
      </c>
      <c r="R1019" t="s">
        <v>230</v>
      </c>
      <c r="S1019" t="s">
        <v>231</v>
      </c>
      <c r="T1019" t="s">
        <v>45</v>
      </c>
      <c r="U1019" t="s">
        <v>232</v>
      </c>
      <c r="V1019" t="s">
        <v>100</v>
      </c>
      <c r="W1019" t="s">
        <v>233</v>
      </c>
      <c r="X1019" t="s">
        <v>234</v>
      </c>
      <c r="Y1019">
        <v>7</v>
      </c>
      <c r="Z1019">
        <v>30</v>
      </c>
      <c r="AA1019">
        <v>35</v>
      </c>
      <c r="AB1019">
        <v>0</v>
      </c>
      <c r="AC1019" t="s">
        <v>899</v>
      </c>
      <c r="AD1019">
        <v>3</v>
      </c>
      <c r="AE1019">
        <v>7</v>
      </c>
      <c r="AF1019" t="s">
        <v>900</v>
      </c>
      <c r="AG1019">
        <v>30</v>
      </c>
      <c r="AH1019">
        <v>15</v>
      </c>
      <c r="AI1019">
        <v>0</v>
      </c>
      <c r="AJ1019">
        <v>10</v>
      </c>
      <c r="AK1019">
        <v>0</v>
      </c>
      <c r="AL1019" t="s">
        <v>22</v>
      </c>
      <c r="AM1019" t="s">
        <v>23</v>
      </c>
      <c r="AN1019" t="s">
        <v>24</v>
      </c>
      <c r="AO1019">
        <v>1050</v>
      </c>
    </row>
    <row r="1020" spans="1:41" x14ac:dyDescent="0.3">
      <c r="A1020">
        <v>10634</v>
      </c>
      <c r="B1020" t="s">
        <v>226</v>
      </c>
      <c r="C1020">
        <v>4</v>
      </c>
      <c r="D1020" s="1">
        <v>34957</v>
      </c>
      <c r="E1020" s="1">
        <v>34985</v>
      </c>
      <c r="F1020" s="1">
        <v>34963</v>
      </c>
      <c r="G1020">
        <v>3</v>
      </c>
      <c r="H1020">
        <v>487.38</v>
      </c>
      <c r="I1020" t="s">
        <v>227</v>
      </c>
      <c r="J1020" t="s">
        <v>230</v>
      </c>
      <c r="K1020" t="s">
        <v>231</v>
      </c>
      <c r="L1020" t="s">
        <v>45</v>
      </c>
      <c r="M1020" t="s">
        <v>232</v>
      </c>
      <c r="N1020" t="s">
        <v>100</v>
      </c>
      <c r="O1020" t="s">
        <v>227</v>
      </c>
      <c r="P1020" t="s">
        <v>228</v>
      </c>
      <c r="Q1020" t="s">
        <v>229</v>
      </c>
      <c r="R1020" t="s">
        <v>230</v>
      </c>
      <c r="S1020" t="s">
        <v>231</v>
      </c>
      <c r="T1020" t="s">
        <v>45</v>
      </c>
      <c r="U1020" t="s">
        <v>232</v>
      </c>
      <c r="V1020" t="s">
        <v>100</v>
      </c>
      <c r="W1020" t="s">
        <v>233</v>
      </c>
      <c r="X1020" t="s">
        <v>234</v>
      </c>
      <c r="Y1020">
        <v>18</v>
      </c>
      <c r="Z1020">
        <v>62.5</v>
      </c>
      <c r="AA1020">
        <v>50</v>
      </c>
      <c r="AB1020">
        <v>0</v>
      </c>
      <c r="AC1020" t="s">
        <v>921</v>
      </c>
      <c r="AD1020">
        <v>7</v>
      </c>
      <c r="AE1020">
        <v>8</v>
      </c>
      <c r="AF1020" t="s">
        <v>922</v>
      </c>
      <c r="AG1020">
        <v>62.5</v>
      </c>
      <c r="AH1020">
        <v>42</v>
      </c>
      <c r="AI1020">
        <v>0</v>
      </c>
      <c r="AJ1020">
        <v>0</v>
      </c>
      <c r="AK1020">
        <v>0</v>
      </c>
      <c r="AL1020" t="s">
        <v>25</v>
      </c>
      <c r="AM1020" t="s">
        <v>26</v>
      </c>
      <c r="AN1020" t="s">
        <v>27</v>
      </c>
      <c r="AO1020">
        <v>3125</v>
      </c>
    </row>
    <row r="1021" spans="1:41" x14ac:dyDescent="0.3">
      <c r="A1021">
        <v>10634</v>
      </c>
      <c r="B1021" t="s">
        <v>226</v>
      </c>
      <c r="C1021">
        <v>4</v>
      </c>
      <c r="D1021" s="1">
        <v>34957</v>
      </c>
      <c r="E1021" s="1">
        <v>34985</v>
      </c>
      <c r="F1021" s="1">
        <v>34963</v>
      </c>
      <c r="G1021">
        <v>3</v>
      </c>
      <c r="H1021">
        <v>487.38</v>
      </c>
      <c r="I1021" t="s">
        <v>227</v>
      </c>
      <c r="J1021" t="s">
        <v>230</v>
      </c>
      <c r="K1021" t="s">
        <v>231</v>
      </c>
      <c r="L1021" t="s">
        <v>45</v>
      </c>
      <c r="M1021" t="s">
        <v>232</v>
      </c>
      <c r="N1021" t="s">
        <v>100</v>
      </c>
      <c r="O1021" t="s">
        <v>227</v>
      </c>
      <c r="P1021" t="s">
        <v>228</v>
      </c>
      <c r="Q1021" t="s">
        <v>229</v>
      </c>
      <c r="R1021" t="s">
        <v>230</v>
      </c>
      <c r="S1021" t="s">
        <v>231</v>
      </c>
      <c r="T1021" t="s">
        <v>45</v>
      </c>
      <c r="U1021" t="s">
        <v>232</v>
      </c>
      <c r="V1021" t="s">
        <v>100</v>
      </c>
      <c r="W1021" t="s">
        <v>233</v>
      </c>
      <c r="X1021" t="s">
        <v>234</v>
      </c>
      <c r="Y1021">
        <v>51</v>
      </c>
      <c r="Z1021">
        <v>53</v>
      </c>
      <c r="AA1021">
        <v>15</v>
      </c>
      <c r="AB1021">
        <v>0</v>
      </c>
      <c r="AC1021" t="s">
        <v>985</v>
      </c>
      <c r="AD1021">
        <v>24</v>
      </c>
      <c r="AE1021">
        <v>7</v>
      </c>
      <c r="AF1021" t="s">
        <v>986</v>
      </c>
      <c r="AG1021">
        <v>53</v>
      </c>
      <c r="AH1021">
        <v>20</v>
      </c>
      <c r="AI1021">
        <v>0</v>
      </c>
      <c r="AJ1021">
        <v>10</v>
      </c>
      <c r="AK1021">
        <v>0</v>
      </c>
      <c r="AL1021" t="s">
        <v>22</v>
      </c>
      <c r="AM1021" t="s">
        <v>23</v>
      </c>
      <c r="AN1021" t="s">
        <v>24</v>
      </c>
      <c r="AO1021">
        <v>795</v>
      </c>
    </row>
    <row r="1022" spans="1:41" x14ac:dyDescent="0.3">
      <c r="A1022">
        <v>10634</v>
      </c>
      <c r="B1022" t="s">
        <v>226</v>
      </c>
      <c r="C1022">
        <v>4</v>
      </c>
      <c r="D1022" s="1">
        <v>34957</v>
      </c>
      <c r="E1022" s="1">
        <v>34985</v>
      </c>
      <c r="F1022" s="1">
        <v>34963</v>
      </c>
      <c r="G1022">
        <v>3</v>
      </c>
      <c r="H1022">
        <v>487.38</v>
      </c>
      <c r="I1022" t="s">
        <v>227</v>
      </c>
      <c r="J1022" t="s">
        <v>230</v>
      </c>
      <c r="K1022" t="s">
        <v>231</v>
      </c>
      <c r="L1022" t="s">
        <v>45</v>
      </c>
      <c r="M1022" t="s">
        <v>232</v>
      </c>
      <c r="N1022" t="s">
        <v>100</v>
      </c>
      <c r="O1022" t="s">
        <v>227</v>
      </c>
      <c r="P1022" t="s">
        <v>228</v>
      </c>
      <c r="Q1022" t="s">
        <v>229</v>
      </c>
      <c r="R1022" t="s">
        <v>230</v>
      </c>
      <c r="S1022" t="s">
        <v>231</v>
      </c>
      <c r="T1022" t="s">
        <v>45</v>
      </c>
      <c r="U1022" t="s">
        <v>232</v>
      </c>
      <c r="V1022" t="s">
        <v>100</v>
      </c>
      <c r="W1022" t="s">
        <v>233</v>
      </c>
      <c r="X1022" t="s">
        <v>234</v>
      </c>
      <c r="Y1022">
        <v>75</v>
      </c>
      <c r="Z1022">
        <v>7.75</v>
      </c>
      <c r="AA1022">
        <v>2</v>
      </c>
      <c r="AB1022">
        <v>0</v>
      </c>
      <c r="AC1022" t="s">
        <v>1028</v>
      </c>
      <c r="AD1022">
        <v>12</v>
      </c>
      <c r="AE1022">
        <v>1</v>
      </c>
      <c r="AF1022" t="s">
        <v>1029</v>
      </c>
      <c r="AG1022">
        <v>7.75</v>
      </c>
      <c r="AH1022">
        <v>125</v>
      </c>
      <c r="AI1022">
        <v>0</v>
      </c>
      <c r="AJ1022">
        <v>25</v>
      </c>
      <c r="AK1022">
        <v>0</v>
      </c>
      <c r="AL1022" t="s">
        <v>4</v>
      </c>
      <c r="AM1022" t="s">
        <v>5</v>
      </c>
      <c r="AN1022" t="s">
        <v>6</v>
      </c>
      <c r="AO1022">
        <v>15.5</v>
      </c>
    </row>
    <row r="1023" spans="1:41" x14ac:dyDescent="0.3">
      <c r="A1023">
        <v>10635</v>
      </c>
      <c r="B1023" t="s">
        <v>440</v>
      </c>
      <c r="C1023">
        <v>8</v>
      </c>
      <c r="D1023" s="1">
        <v>34960</v>
      </c>
      <c r="E1023" s="1">
        <v>34988</v>
      </c>
      <c r="F1023" s="1">
        <v>34963</v>
      </c>
      <c r="G1023">
        <v>3</v>
      </c>
      <c r="H1023">
        <v>47.46</v>
      </c>
      <c r="I1023" t="s">
        <v>441</v>
      </c>
      <c r="J1023" t="s">
        <v>443</v>
      </c>
      <c r="K1023" t="s">
        <v>444</v>
      </c>
      <c r="L1023" t="s">
        <v>45</v>
      </c>
      <c r="M1023" t="s">
        <v>445</v>
      </c>
      <c r="N1023" t="s">
        <v>262</v>
      </c>
      <c r="O1023" t="s">
        <v>441</v>
      </c>
      <c r="P1023" t="s">
        <v>442</v>
      </c>
      <c r="Q1023" t="s">
        <v>96</v>
      </c>
      <c r="R1023" t="s">
        <v>443</v>
      </c>
      <c r="S1023" t="s">
        <v>444</v>
      </c>
      <c r="T1023" t="s">
        <v>45</v>
      </c>
      <c r="U1023" t="s">
        <v>445</v>
      </c>
      <c r="V1023" t="s">
        <v>262</v>
      </c>
      <c r="W1023" t="s">
        <v>446</v>
      </c>
      <c r="X1023" t="s">
        <v>447</v>
      </c>
      <c r="Y1023">
        <v>4</v>
      </c>
      <c r="Z1023">
        <v>22</v>
      </c>
      <c r="AA1023">
        <v>10</v>
      </c>
      <c r="AB1023">
        <v>0.1</v>
      </c>
      <c r="AC1023" t="s">
        <v>893</v>
      </c>
      <c r="AD1023">
        <v>2</v>
      </c>
      <c r="AE1023">
        <v>2</v>
      </c>
      <c r="AF1023" t="s">
        <v>894</v>
      </c>
      <c r="AG1023">
        <v>22</v>
      </c>
      <c r="AH1023">
        <v>53</v>
      </c>
      <c r="AI1023">
        <v>0</v>
      </c>
      <c r="AJ1023">
        <v>0</v>
      </c>
      <c r="AK1023">
        <v>0</v>
      </c>
      <c r="AL1023" t="s">
        <v>7</v>
      </c>
      <c r="AM1023" t="s">
        <v>8</v>
      </c>
      <c r="AN1023" t="s">
        <v>9</v>
      </c>
      <c r="AO1023">
        <v>198</v>
      </c>
    </row>
    <row r="1024" spans="1:41" x14ac:dyDescent="0.3">
      <c r="A1024">
        <v>10635</v>
      </c>
      <c r="B1024" t="s">
        <v>440</v>
      </c>
      <c r="C1024">
        <v>8</v>
      </c>
      <c r="D1024" s="1">
        <v>34960</v>
      </c>
      <c r="E1024" s="1">
        <v>34988</v>
      </c>
      <c r="F1024" s="1">
        <v>34963</v>
      </c>
      <c r="G1024">
        <v>3</v>
      </c>
      <c r="H1024">
        <v>47.46</v>
      </c>
      <c r="I1024" t="s">
        <v>441</v>
      </c>
      <c r="J1024" t="s">
        <v>443</v>
      </c>
      <c r="K1024" t="s">
        <v>444</v>
      </c>
      <c r="L1024" t="s">
        <v>45</v>
      </c>
      <c r="M1024" t="s">
        <v>445</v>
      </c>
      <c r="N1024" t="s">
        <v>262</v>
      </c>
      <c r="O1024" t="s">
        <v>441</v>
      </c>
      <c r="P1024" t="s">
        <v>442</v>
      </c>
      <c r="Q1024" t="s">
        <v>96</v>
      </c>
      <c r="R1024" t="s">
        <v>443</v>
      </c>
      <c r="S1024" t="s">
        <v>444</v>
      </c>
      <c r="T1024" t="s">
        <v>45</v>
      </c>
      <c r="U1024" t="s">
        <v>445</v>
      </c>
      <c r="V1024" t="s">
        <v>262</v>
      </c>
      <c r="W1024" t="s">
        <v>446</v>
      </c>
      <c r="X1024" t="s">
        <v>447</v>
      </c>
      <c r="Y1024">
        <v>5</v>
      </c>
      <c r="Z1024">
        <v>21.35</v>
      </c>
      <c r="AA1024">
        <v>15</v>
      </c>
      <c r="AB1024">
        <v>0.1</v>
      </c>
      <c r="AC1024" t="s">
        <v>895</v>
      </c>
      <c r="AD1024">
        <v>2</v>
      </c>
      <c r="AE1024">
        <v>2</v>
      </c>
      <c r="AF1024" t="s">
        <v>896</v>
      </c>
      <c r="AG1024">
        <v>21.35</v>
      </c>
      <c r="AH1024">
        <v>0</v>
      </c>
      <c r="AI1024">
        <v>0</v>
      </c>
      <c r="AJ1024">
        <v>0</v>
      </c>
      <c r="AK1024">
        <v>1</v>
      </c>
      <c r="AL1024" t="s">
        <v>7</v>
      </c>
      <c r="AM1024" t="s">
        <v>8</v>
      </c>
      <c r="AN1024" t="s">
        <v>9</v>
      </c>
      <c r="AO1024">
        <v>288.22500000000002</v>
      </c>
    </row>
    <row r="1025" spans="1:41" x14ac:dyDescent="0.3">
      <c r="A1025">
        <v>10635</v>
      </c>
      <c r="B1025" t="s">
        <v>440</v>
      </c>
      <c r="C1025">
        <v>8</v>
      </c>
      <c r="D1025" s="1">
        <v>34960</v>
      </c>
      <c r="E1025" s="1">
        <v>34988</v>
      </c>
      <c r="F1025" s="1">
        <v>34963</v>
      </c>
      <c r="G1025">
        <v>3</v>
      </c>
      <c r="H1025">
        <v>47.46</v>
      </c>
      <c r="I1025" t="s">
        <v>441</v>
      </c>
      <c r="J1025" t="s">
        <v>443</v>
      </c>
      <c r="K1025" t="s">
        <v>444</v>
      </c>
      <c r="L1025" t="s">
        <v>45</v>
      </c>
      <c r="M1025" t="s">
        <v>445</v>
      </c>
      <c r="N1025" t="s">
        <v>262</v>
      </c>
      <c r="O1025" t="s">
        <v>441</v>
      </c>
      <c r="P1025" t="s">
        <v>442</v>
      </c>
      <c r="Q1025" t="s">
        <v>96</v>
      </c>
      <c r="R1025" t="s">
        <v>443</v>
      </c>
      <c r="S1025" t="s">
        <v>444</v>
      </c>
      <c r="T1025" t="s">
        <v>45</v>
      </c>
      <c r="U1025" t="s">
        <v>445</v>
      </c>
      <c r="V1025" t="s">
        <v>262</v>
      </c>
      <c r="W1025" t="s">
        <v>446</v>
      </c>
      <c r="X1025" t="s">
        <v>447</v>
      </c>
      <c r="Y1025">
        <v>22</v>
      </c>
      <c r="Z1025">
        <v>21</v>
      </c>
      <c r="AA1025">
        <v>40</v>
      </c>
      <c r="AB1025">
        <v>0</v>
      </c>
      <c r="AC1025" t="s">
        <v>929</v>
      </c>
      <c r="AD1025">
        <v>9</v>
      </c>
      <c r="AE1025">
        <v>5</v>
      </c>
      <c r="AF1025" t="s">
        <v>930</v>
      </c>
      <c r="AG1025">
        <v>21</v>
      </c>
      <c r="AH1025">
        <v>104</v>
      </c>
      <c r="AI1025">
        <v>0</v>
      </c>
      <c r="AJ1025">
        <v>25</v>
      </c>
      <c r="AK1025">
        <v>0</v>
      </c>
      <c r="AL1025" t="s">
        <v>16</v>
      </c>
      <c r="AM1025" t="s">
        <v>17</v>
      </c>
      <c r="AN1025" t="s">
        <v>18</v>
      </c>
      <c r="AO1025">
        <v>840</v>
      </c>
    </row>
    <row r="1026" spans="1:41" x14ac:dyDescent="0.3">
      <c r="A1026">
        <v>10636</v>
      </c>
      <c r="B1026" t="s">
        <v>728</v>
      </c>
      <c r="C1026">
        <v>4</v>
      </c>
      <c r="D1026" s="1">
        <v>34961</v>
      </c>
      <c r="E1026" s="1">
        <v>34989</v>
      </c>
      <c r="F1026" s="1">
        <v>34968</v>
      </c>
      <c r="G1026">
        <v>1</v>
      </c>
      <c r="H1026">
        <v>1.1499999999999999</v>
      </c>
      <c r="I1026" t="s">
        <v>729</v>
      </c>
      <c r="J1026" t="s">
        <v>731</v>
      </c>
      <c r="K1026" t="s">
        <v>732</v>
      </c>
      <c r="L1026" t="s">
        <v>45</v>
      </c>
      <c r="M1026" t="s">
        <v>733</v>
      </c>
      <c r="N1026" t="s">
        <v>734</v>
      </c>
      <c r="O1026" t="s">
        <v>729</v>
      </c>
      <c r="P1026" t="s">
        <v>730</v>
      </c>
      <c r="Q1026" t="s">
        <v>123</v>
      </c>
      <c r="R1026" t="s">
        <v>731</v>
      </c>
      <c r="S1026" t="s">
        <v>732</v>
      </c>
      <c r="T1026" t="s">
        <v>45</v>
      </c>
      <c r="U1026" t="s">
        <v>733</v>
      </c>
      <c r="V1026" t="s">
        <v>734</v>
      </c>
      <c r="W1026" t="s">
        <v>735</v>
      </c>
      <c r="X1026" t="s">
        <v>735</v>
      </c>
      <c r="Y1026">
        <v>4</v>
      </c>
      <c r="Z1026">
        <v>22</v>
      </c>
      <c r="AA1026">
        <v>25</v>
      </c>
      <c r="AB1026">
        <v>0</v>
      </c>
      <c r="AC1026" t="s">
        <v>893</v>
      </c>
      <c r="AD1026">
        <v>2</v>
      </c>
      <c r="AE1026">
        <v>2</v>
      </c>
      <c r="AF1026" t="s">
        <v>894</v>
      </c>
      <c r="AG1026">
        <v>22</v>
      </c>
      <c r="AH1026">
        <v>53</v>
      </c>
      <c r="AI1026">
        <v>0</v>
      </c>
      <c r="AJ1026">
        <v>0</v>
      </c>
      <c r="AK1026">
        <v>0</v>
      </c>
      <c r="AL1026" t="s">
        <v>7</v>
      </c>
      <c r="AM1026" t="s">
        <v>8</v>
      </c>
      <c r="AN1026" t="s">
        <v>9</v>
      </c>
      <c r="AO1026">
        <v>550</v>
      </c>
    </row>
    <row r="1027" spans="1:41" x14ac:dyDescent="0.3">
      <c r="A1027">
        <v>10636</v>
      </c>
      <c r="B1027" t="s">
        <v>728</v>
      </c>
      <c r="C1027">
        <v>4</v>
      </c>
      <c r="D1027" s="1">
        <v>34961</v>
      </c>
      <c r="E1027" s="1">
        <v>34989</v>
      </c>
      <c r="F1027" s="1">
        <v>34968</v>
      </c>
      <c r="G1027">
        <v>1</v>
      </c>
      <c r="H1027">
        <v>1.1499999999999999</v>
      </c>
      <c r="I1027" t="s">
        <v>729</v>
      </c>
      <c r="J1027" t="s">
        <v>731</v>
      </c>
      <c r="K1027" t="s">
        <v>732</v>
      </c>
      <c r="L1027" t="s">
        <v>45</v>
      </c>
      <c r="M1027" t="s">
        <v>733</v>
      </c>
      <c r="N1027" t="s">
        <v>734</v>
      </c>
      <c r="O1027" t="s">
        <v>729</v>
      </c>
      <c r="P1027" t="s">
        <v>730</v>
      </c>
      <c r="Q1027" t="s">
        <v>123</v>
      </c>
      <c r="R1027" t="s">
        <v>731</v>
      </c>
      <c r="S1027" t="s">
        <v>732</v>
      </c>
      <c r="T1027" t="s">
        <v>45</v>
      </c>
      <c r="U1027" t="s">
        <v>733</v>
      </c>
      <c r="V1027" t="s">
        <v>734</v>
      </c>
      <c r="W1027" t="s">
        <v>735</v>
      </c>
      <c r="X1027" t="s">
        <v>735</v>
      </c>
      <c r="Y1027">
        <v>58</v>
      </c>
      <c r="Z1027">
        <v>13.25</v>
      </c>
      <c r="AA1027">
        <v>6</v>
      </c>
      <c r="AB1027">
        <v>0</v>
      </c>
      <c r="AC1027" t="s">
        <v>998</v>
      </c>
      <c r="AD1027">
        <v>27</v>
      </c>
      <c r="AE1027">
        <v>8</v>
      </c>
      <c r="AF1027" t="s">
        <v>999</v>
      </c>
      <c r="AG1027">
        <v>13.25</v>
      </c>
      <c r="AH1027">
        <v>62</v>
      </c>
      <c r="AI1027">
        <v>0</v>
      </c>
      <c r="AJ1027">
        <v>20</v>
      </c>
      <c r="AK1027">
        <v>0</v>
      </c>
      <c r="AL1027" t="s">
        <v>25</v>
      </c>
      <c r="AM1027" t="s">
        <v>26</v>
      </c>
      <c r="AN1027" t="s">
        <v>27</v>
      </c>
      <c r="AO1027">
        <v>79.5</v>
      </c>
    </row>
    <row r="1028" spans="1:41" x14ac:dyDescent="0.3">
      <c r="A1028">
        <v>10637</v>
      </c>
      <c r="B1028" t="s">
        <v>539</v>
      </c>
      <c r="C1028">
        <v>6</v>
      </c>
      <c r="D1028" s="1">
        <v>34961</v>
      </c>
      <c r="E1028" s="1">
        <v>34989</v>
      </c>
      <c r="F1028" s="1">
        <v>34968</v>
      </c>
      <c r="G1028">
        <v>1</v>
      </c>
      <c r="H1028">
        <v>201.29</v>
      </c>
      <c r="I1028" t="s">
        <v>540</v>
      </c>
      <c r="J1028" t="s">
        <v>542</v>
      </c>
      <c r="K1028" t="s">
        <v>167</v>
      </c>
      <c r="L1028" t="s">
        <v>168</v>
      </c>
      <c r="M1028" t="s">
        <v>543</v>
      </c>
      <c r="N1028" t="s">
        <v>170</v>
      </c>
      <c r="O1028" t="s">
        <v>540</v>
      </c>
      <c r="P1028" t="s">
        <v>541</v>
      </c>
      <c r="Q1028" t="s">
        <v>215</v>
      </c>
      <c r="R1028" t="s">
        <v>542</v>
      </c>
      <c r="S1028" t="s">
        <v>167</v>
      </c>
      <c r="T1028" t="s">
        <v>168</v>
      </c>
      <c r="U1028" t="s">
        <v>543</v>
      </c>
      <c r="V1028" t="s">
        <v>170</v>
      </c>
      <c r="W1028" t="s">
        <v>544</v>
      </c>
      <c r="X1028" t="s">
        <v>45</v>
      </c>
      <c r="Y1028">
        <v>11</v>
      </c>
      <c r="Z1028">
        <v>21</v>
      </c>
      <c r="AA1028">
        <v>10</v>
      </c>
      <c r="AB1028">
        <v>0</v>
      </c>
      <c r="AC1028" t="s">
        <v>907</v>
      </c>
      <c r="AD1028">
        <v>5</v>
      </c>
      <c r="AE1028">
        <v>4</v>
      </c>
      <c r="AF1028" t="s">
        <v>908</v>
      </c>
      <c r="AG1028">
        <v>21</v>
      </c>
      <c r="AH1028">
        <v>22</v>
      </c>
      <c r="AI1028">
        <v>30</v>
      </c>
      <c r="AJ1028">
        <v>30</v>
      </c>
      <c r="AK1028">
        <v>0</v>
      </c>
      <c r="AL1028" t="s">
        <v>13</v>
      </c>
      <c r="AM1028" t="s">
        <v>14</v>
      </c>
      <c r="AN1028" t="s">
        <v>15</v>
      </c>
      <c r="AO1028">
        <v>210</v>
      </c>
    </row>
    <row r="1029" spans="1:41" x14ac:dyDescent="0.3">
      <c r="A1029">
        <v>10637</v>
      </c>
      <c r="B1029" t="s">
        <v>539</v>
      </c>
      <c r="C1029">
        <v>6</v>
      </c>
      <c r="D1029" s="1">
        <v>34961</v>
      </c>
      <c r="E1029" s="1">
        <v>34989</v>
      </c>
      <c r="F1029" s="1">
        <v>34968</v>
      </c>
      <c r="G1029">
        <v>1</v>
      </c>
      <c r="H1029">
        <v>201.29</v>
      </c>
      <c r="I1029" t="s">
        <v>540</v>
      </c>
      <c r="J1029" t="s">
        <v>542</v>
      </c>
      <c r="K1029" t="s">
        <v>167</v>
      </c>
      <c r="L1029" t="s">
        <v>168</v>
      </c>
      <c r="M1029" t="s">
        <v>543</v>
      </c>
      <c r="N1029" t="s">
        <v>170</v>
      </c>
      <c r="O1029" t="s">
        <v>540</v>
      </c>
      <c r="P1029" t="s">
        <v>541</v>
      </c>
      <c r="Q1029" t="s">
        <v>215</v>
      </c>
      <c r="R1029" t="s">
        <v>542</v>
      </c>
      <c r="S1029" t="s">
        <v>167</v>
      </c>
      <c r="T1029" t="s">
        <v>168</v>
      </c>
      <c r="U1029" t="s">
        <v>543</v>
      </c>
      <c r="V1029" t="s">
        <v>170</v>
      </c>
      <c r="W1029" t="s">
        <v>544</v>
      </c>
      <c r="X1029" t="s">
        <v>45</v>
      </c>
      <c r="Y1029">
        <v>50</v>
      </c>
      <c r="Z1029">
        <v>16.25</v>
      </c>
      <c r="AA1029">
        <v>25</v>
      </c>
      <c r="AB1029">
        <v>0.05</v>
      </c>
      <c r="AC1029" t="s">
        <v>983</v>
      </c>
      <c r="AD1029">
        <v>23</v>
      </c>
      <c r="AE1029">
        <v>3</v>
      </c>
      <c r="AF1029" t="s">
        <v>984</v>
      </c>
      <c r="AG1029">
        <v>16.25</v>
      </c>
      <c r="AH1029">
        <v>65</v>
      </c>
      <c r="AI1029">
        <v>0</v>
      </c>
      <c r="AJ1029">
        <v>30</v>
      </c>
      <c r="AK1029">
        <v>0</v>
      </c>
      <c r="AL1029" t="s">
        <v>10</v>
      </c>
      <c r="AM1029" t="s">
        <v>11</v>
      </c>
      <c r="AN1029" t="s">
        <v>12</v>
      </c>
      <c r="AO1029">
        <v>385.9375</v>
      </c>
    </row>
    <row r="1030" spans="1:41" x14ac:dyDescent="0.3">
      <c r="A1030">
        <v>10637</v>
      </c>
      <c r="B1030" t="s">
        <v>539</v>
      </c>
      <c r="C1030">
        <v>6</v>
      </c>
      <c r="D1030" s="1">
        <v>34961</v>
      </c>
      <c r="E1030" s="1">
        <v>34989</v>
      </c>
      <c r="F1030" s="1">
        <v>34968</v>
      </c>
      <c r="G1030">
        <v>1</v>
      </c>
      <c r="H1030">
        <v>201.29</v>
      </c>
      <c r="I1030" t="s">
        <v>540</v>
      </c>
      <c r="J1030" t="s">
        <v>542</v>
      </c>
      <c r="K1030" t="s">
        <v>167</v>
      </c>
      <c r="L1030" t="s">
        <v>168</v>
      </c>
      <c r="M1030" t="s">
        <v>543</v>
      </c>
      <c r="N1030" t="s">
        <v>170</v>
      </c>
      <c r="O1030" t="s">
        <v>540</v>
      </c>
      <c r="P1030" t="s">
        <v>541</v>
      </c>
      <c r="Q1030" t="s">
        <v>215</v>
      </c>
      <c r="R1030" t="s">
        <v>542</v>
      </c>
      <c r="S1030" t="s">
        <v>167</v>
      </c>
      <c r="T1030" t="s">
        <v>168</v>
      </c>
      <c r="U1030" t="s">
        <v>543</v>
      </c>
      <c r="V1030" t="s">
        <v>170</v>
      </c>
      <c r="W1030" t="s">
        <v>544</v>
      </c>
      <c r="X1030" t="s">
        <v>45</v>
      </c>
      <c r="Y1030">
        <v>56</v>
      </c>
      <c r="Z1030">
        <v>38</v>
      </c>
      <c r="AA1030">
        <v>60</v>
      </c>
      <c r="AB1030">
        <v>0.05</v>
      </c>
      <c r="AC1030" t="s">
        <v>995</v>
      </c>
      <c r="AD1030">
        <v>26</v>
      </c>
      <c r="AE1030">
        <v>5</v>
      </c>
      <c r="AF1030" t="s">
        <v>996</v>
      </c>
      <c r="AG1030">
        <v>38</v>
      </c>
      <c r="AH1030">
        <v>21</v>
      </c>
      <c r="AI1030">
        <v>10</v>
      </c>
      <c r="AJ1030">
        <v>30</v>
      </c>
      <c r="AK1030">
        <v>0</v>
      </c>
      <c r="AL1030" t="s">
        <v>16</v>
      </c>
      <c r="AM1030" t="s">
        <v>17</v>
      </c>
      <c r="AN1030" t="s">
        <v>18</v>
      </c>
      <c r="AO1030">
        <v>2166</v>
      </c>
    </row>
    <row r="1031" spans="1:41" x14ac:dyDescent="0.3">
      <c r="A1031">
        <v>10638</v>
      </c>
      <c r="B1031" t="s">
        <v>423</v>
      </c>
      <c r="C1031">
        <v>3</v>
      </c>
      <c r="D1031" s="1">
        <v>34962</v>
      </c>
      <c r="E1031" s="1">
        <v>34990</v>
      </c>
      <c r="F1031" s="1">
        <v>34974</v>
      </c>
      <c r="G1031">
        <v>1</v>
      </c>
      <c r="H1031">
        <v>158.44</v>
      </c>
      <c r="I1031" t="s">
        <v>424</v>
      </c>
      <c r="J1031" t="s">
        <v>426</v>
      </c>
      <c r="K1031" t="s">
        <v>427</v>
      </c>
      <c r="L1031" t="s">
        <v>428</v>
      </c>
      <c r="M1031" t="s">
        <v>429</v>
      </c>
      <c r="N1031" t="s">
        <v>312</v>
      </c>
      <c r="O1031" t="s">
        <v>424</v>
      </c>
      <c r="P1031" t="s">
        <v>425</v>
      </c>
      <c r="Q1031" t="s">
        <v>53</v>
      </c>
      <c r="R1031" t="s">
        <v>426</v>
      </c>
      <c r="S1031" t="s">
        <v>427</v>
      </c>
      <c r="T1031" t="s">
        <v>428</v>
      </c>
      <c r="U1031" t="s">
        <v>429</v>
      </c>
      <c r="V1031" t="s">
        <v>312</v>
      </c>
      <c r="W1031" t="s">
        <v>430</v>
      </c>
      <c r="X1031" t="s">
        <v>431</v>
      </c>
      <c r="Y1031">
        <v>45</v>
      </c>
      <c r="Z1031">
        <v>9.5</v>
      </c>
      <c r="AA1031">
        <v>20</v>
      </c>
      <c r="AB1031">
        <v>0</v>
      </c>
      <c r="AC1031" t="s">
        <v>973</v>
      </c>
      <c r="AD1031">
        <v>21</v>
      </c>
      <c r="AE1031">
        <v>8</v>
      </c>
      <c r="AF1031" t="s">
        <v>974</v>
      </c>
      <c r="AG1031">
        <v>9.5</v>
      </c>
      <c r="AH1031">
        <v>5</v>
      </c>
      <c r="AI1031">
        <v>70</v>
      </c>
      <c r="AJ1031">
        <v>15</v>
      </c>
      <c r="AK1031">
        <v>0</v>
      </c>
      <c r="AL1031" t="s">
        <v>25</v>
      </c>
      <c r="AM1031" t="s">
        <v>26</v>
      </c>
      <c r="AN1031" t="s">
        <v>27</v>
      </c>
      <c r="AO1031">
        <v>190</v>
      </c>
    </row>
    <row r="1032" spans="1:41" x14ac:dyDescent="0.3">
      <c r="A1032">
        <v>10638</v>
      </c>
      <c r="B1032" t="s">
        <v>423</v>
      </c>
      <c r="C1032">
        <v>3</v>
      </c>
      <c r="D1032" s="1">
        <v>34962</v>
      </c>
      <c r="E1032" s="1">
        <v>34990</v>
      </c>
      <c r="F1032" s="1">
        <v>34974</v>
      </c>
      <c r="G1032">
        <v>1</v>
      </c>
      <c r="H1032">
        <v>158.44</v>
      </c>
      <c r="I1032" t="s">
        <v>424</v>
      </c>
      <c r="J1032" t="s">
        <v>426</v>
      </c>
      <c r="K1032" t="s">
        <v>427</v>
      </c>
      <c r="L1032" t="s">
        <v>428</v>
      </c>
      <c r="M1032" t="s">
        <v>429</v>
      </c>
      <c r="N1032" t="s">
        <v>312</v>
      </c>
      <c r="O1032" t="s">
        <v>424</v>
      </c>
      <c r="P1032" t="s">
        <v>425</v>
      </c>
      <c r="Q1032" t="s">
        <v>53</v>
      </c>
      <c r="R1032" t="s">
        <v>426</v>
      </c>
      <c r="S1032" t="s">
        <v>427</v>
      </c>
      <c r="T1032" t="s">
        <v>428</v>
      </c>
      <c r="U1032" t="s">
        <v>429</v>
      </c>
      <c r="V1032" t="s">
        <v>312</v>
      </c>
      <c r="W1032" t="s">
        <v>430</v>
      </c>
      <c r="X1032" t="s">
        <v>431</v>
      </c>
      <c r="Y1032">
        <v>65</v>
      </c>
      <c r="Z1032">
        <v>21.05</v>
      </c>
      <c r="AA1032">
        <v>21</v>
      </c>
      <c r="AB1032">
        <v>0</v>
      </c>
      <c r="AC1032" t="s">
        <v>1012</v>
      </c>
      <c r="AD1032">
        <v>2</v>
      </c>
      <c r="AE1032">
        <v>2</v>
      </c>
      <c r="AF1032" t="s">
        <v>1013</v>
      </c>
      <c r="AG1032">
        <v>21.05</v>
      </c>
      <c r="AH1032">
        <v>76</v>
      </c>
      <c r="AI1032">
        <v>0</v>
      </c>
      <c r="AJ1032">
        <v>0</v>
      </c>
      <c r="AK1032">
        <v>0</v>
      </c>
      <c r="AL1032" t="s">
        <v>7</v>
      </c>
      <c r="AM1032" t="s">
        <v>8</v>
      </c>
      <c r="AN1032" t="s">
        <v>9</v>
      </c>
      <c r="AO1032">
        <v>442.05</v>
      </c>
    </row>
    <row r="1033" spans="1:41" x14ac:dyDescent="0.3">
      <c r="A1033">
        <v>10638</v>
      </c>
      <c r="B1033" t="s">
        <v>423</v>
      </c>
      <c r="C1033">
        <v>3</v>
      </c>
      <c r="D1033" s="1">
        <v>34962</v>
      </c>
      <c r="E1033" s="1">
        <v>34990</v>
      </c>
      <c r="F1033" s="1">
        <v>34974</v>
      </c>
      <c r="G1033">
        <v>1</v>
      </c>
      <c r="H1033">
        <v>158.44</v>
      </c>
      <c r="I1033" t="s">
        <v>424</v>
      </c>
      <c r="J1033" t="s">
        <v>426</v>
      </c>
      <c r="K1033" t="s">
        <v>427</v>
      </c>
      <c r="L1033" t="s">
        <v>428</v>
      </c>
      <c r="M1033" t="s">
        <v>429</v>
      </c>
      <c r="N1033" t="s">
        <v>312</v>
      </c>
      <c r="O1033" t="s">
        <v>424</v>
      </c>
      <c r="P1033" t="s">
        <v>425</v>
      </c>
      <c r="Q1033" t="s">
        <v>53</v>
      </c>
      <c r="R1033" t="s">
        <v>426</v>
      </c>
      <c r="S1033" t="s">
        <v>427</v>
      </c>
      <c r="T1033" t="s">
        <v>428</v>
      </c>
      <c r="U1033" t="s">
        <v>429</v>
      </c>
      <c r="V1033" t="s">
        <v>312</v>
      </c>
      <c r="W1033" t="s">
        <v>430</v>
      </c>
      <c r="X1033" t="s">
        <v>431</v>
      </c>
      <c r="Y1033">
        <v>72</v>
      </c>
      <c r="Z1033">
        <v>34.799999999999997</v>
      </c>
      <c r="AA1033">
        <v>60</v>
      </c>
      <c r="AB1033">
        <v>0</v>
      </c>
      <c r="AC1033" t="s">
        <v>1024</v>
      </c>
      <c r="AD1033">
        <v>14</v>
      </c>
      <c r="AE1033">
        <v>4</v>
      </c>
      <c r="AF1033" t="s">
        <v>950</v>
      </c>
      <c r="AG1033">
        <v>34.799999999999997</v>
      </c>
      <c r="AH1033">
        <v>14</v>
      </c>
      <c r="AI1033">
        <v>0</v>
      </c>
      <c r="AJ1033">
        <v>0</v>
      </c>
      <c r="AK1033">
        <v>0</v>
      </c>
      <c r="AL1033" t="s">
        <v>13</v>
      </c>
      <c r="AM1033" t="s">
        <v>14</v>
      </c>
      <c r="AN1033" t="s">
        <v>15</v>
      </c>
      <c r="AO1033">
        <v>2088</v>
      </c>
    </row>
    <row r="1034" spans="1:41" x14ac:dyDescent="0.3">
      <c r="A1034">
        <v>10639</v>
      </c>
      <c r="B1034" t="s">
        <v>596</v>
      </c>
      <c r="C1034">
        <v>7</v>
      </c>
      <c r="D1034" s="1">
        <v>34962</v>
      </c>
      <c r="E1034" s="1">
        <v>34990</v>
      </c>
      <c r="F1034" s="1">
        <v>34969</v>
      </c>
      <c r="G1034">
        <v>3</v>
      </c>
      <c r="H1034">
        <v>38.64</v>
      </c>
      <c r="I1034" t="s">
        <v>597</v>
      </c>
      <c r="J1034" t="s">
        <v>599</v>
      </c>
      <c r="K1034" t="s">
        <v>600</v>
      </c>
      <c r="L1034" t="s">
        <v>45</v>
      </c>
      <c r="M1034" t="s">
        <v>601</v>
      </c>
      <c r="N1034" t="s">
        <v>602</v>
      </c>
      <c r="O1034" t="s">
        <v>597</v>
      </c>
      <c r="P1034" t="s">
        <v>598</v>
      </c>
      <c r="Q1034" t="s">
        <v>53</v>
      </c>
      <c r="R1034" t="s">
        <v>599</v>
      </c>
      <c r="S1034" t="s">
        <v>600</v>
      </c>
      <c r="T1034" t="s">
        <v>45</v>
      </c>
      <c r="U1034" t="s">
        <v>601</v>
      </c>
      <c r="V1034" t="s">
        <v>602</v>
      </c>
      <c r="W1034" t="s">
        <v>603</v>
      </c>
      <c r="X1034" t="s">
        <v>604</v>
      </c>
      <c r="Y1034">
        <v>18</v>
      </c>
      <c r="Z1034">
        <v>62.5</v>
      </c>
      <c r="AA1034">
        <v>8</v>
      </c>
      <c r="AB1034">
        <v>0</v>
      </c>
      <c r="AC1034" t="s">
        <v>921</v>
      </c>
      <c r="AD1034">
        <v>7</v>
      </c>
      <c r="AE1034">
        <v>8</v>
      </c>
      <c r="AF1034" t="s">
        <v>922</v>
      </c>
      <c r="AG1034">
        <v>62.5</v>
      </c>
      <c r="AH1034">
        <v>42</v>
      </c>
      <c r="AI1034">
        <v>0</v>
      </c>
      <c r="AJ1034">
        <v>0</v>
      </c>
      <c r="AK1034">
        <v>0</v>
      </c>
      <c r="AL1034" t="s">
        <v>25</v>
      </c>
      <c r="AM1034" t="s">
        <v>26</v>
      </c>
      <c r="AN1034" t="s">
        <v>27</v>
      </c>
      <c r="AO1034">
        <v>500</v>
      </c>
    </row>
    <row r="1035" spans="1:41" x14ac:dyDescent="0.3">
      <c r="A1035">
        <v>10640</v>
      </c>
      <c r="B1035" t="s">
        <v>720</v>
      </c>
      <c r="C1035">
        <v>4</v>
      </c>
      <c r="D1035" s="1">
        <v>34963</v>
      </c>
      <c r="E1035" s="1">
        <v>34991</v>
      </c>
      <c r="F1035" s="1">
        <v>34970</v>
      </c>
      <c r="G1035">
        <v>1</v>
      </c>
      <c r="H1035">
        <v>23.55</v>
      </c>
      <c r="I1035" t="s">
        <v>721</v>
      </c>
      <c r="J1035" t="s">
        <v>723</v>
      </c>
      <c r="K1035" t="s">
        <v>724</v>
      </c>
      <c r="L1035" t="s">
        <v>45</v>
      </c>
      <c r="M1035" t="s">
        <v>725</v>
      </c>
      <c r="N1035" t="s">
        <v>47</v>
      </c>
      <c r="O1035" t="s">
        <v>721</v>
      </c>
      <c r="P1035" t="s">
        <v>722</v>
      </c>
      <c r="Q1035" t="s">
        <v>42</v>
      </c>
      <c r="R1035" t="s">
        <v>723</v>
      </c>
      <c r="S1035" t="s">
        <v>724</v>
      </c>
      <c r="T1035" t="s">
        <v>45</v>
      </c>
      <c r="U1035" t="s">
        <v>725</v>
      </c>
      <c r="V1035" t="s">
        <v>47</v>
      </c>
      <c r="W1035" t="s">
        <v>726</v>
      </c>
      <c r="X1035" t="s">
        <v>727</v>
      </c>
      <c r="Y1035">
        <v>69</v>
      </c>
      <c r="Z1035">
        <v>36</v>
      </c>
      <c r="AA1035">
        <v>20</v>
      </c>
      <c r="AB1035">
        <v>0.25</v>
      </c>
      <c r="AC1035" t="s">
        <v>1019</v>
      </c>
      <c r="AD1035">
        <v>15</v>
      </c>
      <c r="AE1035">
        <v>4</v>
      </c>
      <c r="AF1035" t="s">
        <v>1020</v>
      </c>
      <c r="AG1035">
        <v>36</v>
      </c>
      <c r="AH1035">
        <v>26</v>
      </c>
      <c r="AI1035">
        <v>0</v>
      </c>
      <c r="AJ1035">
        <v>15</v>
      </c>
      <c r="AK1035">
        <v>0</v>
      </c>
      <c r="AL1035" t="s">
        <v>13</v>
      </c>
      <c r="AM1035" t="s">
        <v>14</v>
      </c>
      <c r="AN1035" t="s">
        <v>15</v>
      </c>
      <c r="AO1035">
        <v>540</v>
      </c>
    </row>
    <row r="1036" spans="1:41" x14ac:dyDescent="0.3">
      <c r="A1036">
        <v>10640</v>
      </c>
      <c r="B1036" t="s">
        <v>720</v>
      </c>
      <c r="C1036">
        <v>4</v>
      </c>
      <c r="D1036" s="1">
        <v>34963</v>
      </c>
      <c r="E1036" s="1">
        <v>34991</v>
      </c>
      <c r="F1036" s="1">
        <v>34970</v>
      </c>
      <c r="G1036">
        <v>1</v>
      </c>
      <c r="H1036">
        <v>23.55</v>
      </c>
      <c r="I1036" t="s">
        <v>721</v>
      </c>
      <c r="J1036" t="s">
        <v>723</v>
      </c>
      <c r="K1036" t="s">
        <v>724</v>
      </c>
      <c r="L1036" t="s">
        <v>45</v>
      </c>
      <c r="M1036" t="s">
        <v>725</v>
      </c>
      <c r="N1036" t="s">
        <v>47</v>
      </c>
      <c r="O1036" t="s">
        <v>721</v>
      </c>
      <c r="P1036" t="s">
        <v>722</v>
      </c>
      <c r="Q1036" t="s">
        <v>42</v>
      </c>
      <c r="R1036" t="s">
        <v>723</v>
      </c>
      <c r="S1036" t="s">
        <v>724</v>
      </c>
      <c r="T1036" t="s">
        <v>45</v>
      </c>
      <c r="U1036" t="s">
        <v>725</v>
      </c>
      <c r="V1036" t="s">
        <v>47</v>
      </c>
      <c r="W1036" t="s">
        <v>726</v>
      </c>
      <c r="X1036" t="s">
        <v>727</v>
      </c>
      <c r="Y1036">
        <v>70</v>
      </c>
      <c r="Z1036">
        <v>15</v>
      </c>
      <c r="AA1036">
        <v>15</v>
      </c>
      <c r="AB1036">
        <v>0.25</v>
      </c>
      <c r="AC1036" t="s">
        <v>1021</v>
      </c>
      <c r="AD1036">
        <v>7</v>
      </c>
      <c r="AE1036">
        <v>1</v>
      </c>
      <c r="AF1036" t="s">
        <v>1022</v>
      </c>
      <c r="AG1036">
        <v>15</v>
      </c>
      <c r="AH1036">
        <v>15</v>
      </c>
      <c r="AI1036">
        <v>10</v>
      </c>
      <c r="AJ1036">
        <v>30</v>
      </c>
      <c r="AK1036">
        <v>0</v>
      </c>
      <c r="AL1036" t="s">
        <v>4</v>
      </c>
      <c r="AM1036" t="s">
        <v>5</v>
      </c>
      <c r="AN1036" t="s">
        <v>6</v>
      </c>
      <c r="AO1036">
        <v>168.75</v>
      </c>
    </row>
    <row r="1037" spans="1:41" x14ac:dyDescent="0.3">
      <c r="A1037">
        <v>10641</v>
      </c>
      <c r="B1037" t="s">
        <v>324</v>
      </c>
      <c r="C1037">
        <v>4</v>
      </c>
      <c r="D1037" s="1">
        <v>34964</v>
      </c>
      <c r="E1037" s="1">
        <v>34992</v>
      </c>
      <c r="F1037" s="1">
        <v>34968</v>
      </c>
      <c r="G1037">
        <v>2</v>
      </c>
      <c r="H1037">
        <v>179.61</v>
      </c>
      <c r="I1037" t="s">
        <v>325</v>
      </c>
      <c r="J1037" t="s">
        <v>327</v>
      </c>
      <c r="K1037" t="s">
        <v>328</v>
      </c>
      <c r="L1037" t="s">
        <v>329</v>
      </c>
      <c r="M1037" t="s">
        <v>330</v>
      </c>
      <c r="N1037" t="s">
        <v>312</v>
      </c>
      <c r="O1037" t="s">
        <v>325</v>
      </c>
      <c r="P1037" t="s">
        <v>326</v>
      </c>
      <c r="Q1037" t="s">
        <v>42</v>
      </c>
      <c r="R1037" t="s">
        <v>327</v>
      </c>
      <c r="S1037" t="s">
        <v>328</v>
      </c>
      <c r="T1037" t="s">
        <v>329</v>
      </c>
      <c r="U1037" t="s">
        <v>330</v>
      </c>
      <c r="V1037" t="s">
        <v>312</v>
      </c>
      <c r="W1037" t="s">
        <v>331</v>
      </c>
      <c r="X1037" t="s">
        <v>332</v>
      </c>
      <c r="Y1037">
        <v>2</v>
      </c>
      <c r="Z1037">
        <v>19</v>
      </c>
      <c r="AA1037">
        <v>50</v>
      </c>
      <c r="AB1037">
        <v>0</v>
      </c>
      <c r="AC1037" t="s">
        <v>889</v>
      </c>
      <c r="AD1037">
        <v>1</v>
      </c>
      <c r="AE1037">
        <v>1</v>
      </c>
      <c r="AF1037" t="s">
        <v>890</v>
      </c>
      <c r="AG1037">
        <v>19</v>
      </c>
      <c r="AH1037">
        <v>17</v>
      </c>
      <c r="AI1037">
        <v>40</v>
      </c>
      <c r="AJ1037">
        <v>25</v>
      </c>
      <c r="AK1037">
        <v>0</v>
      </c>
      <c r="AL1037" t="s">
        <v>4</v>
      </c>
      <c r="AM1037" t="s">
        <v>5</v>
      </c>
      <c r="AN1037" t="s">
        <v>6</v>
      </c>
      <c r="AO1037">
        <v>950</v>
      </c>
    </row>
    <row r="1038" spans="1:41" x14ac:dyDescent="0.3">
      <c r="A1038">
        <v>10641</v>
      </c>
      <c r="B1038" t="s">
        <v>324</v>
      </c>
      <c r="C1038">
        <v>4</v>
      </c>
      <c r="D1038" s="1">
        <v>34964</v>
      </c>
      <c r="E1038" s="1">
        <v>34992</v>
      </c>
      <c r="F1038" s="1">
        <v>34968</v>
      </c>
      <c r="G1038">
        <v>2</v>
      </c>
      <c r="H1038">
        <v>179.61</v>
      </c>
      <c r="I1038" t="s">
        <v>325</v>
      </c>
      <c r="J1038" t="s">
        <v>327</v>
      </c>
      <c r="K1038" t="s">
        <v>328</v>
      </c>
      <c r="L1038" t="s">
        <v>329</v>
      </c>
      <c r="M1038" t="s">
        <v>330</v>
      </c>
      <c r="N1038" t="s">
        <v>312</v>
      </c>
      <c r="O1038" t="s">
        <v>325</v>
      </c>
      <c r="P1038" t="s">
        <v>326</v>
      </c>
      <c r="Q1038" t="s">
        <v>42</v>
      </c>
      <c r="R1038" t="s">
        <v>327</v>
      </c>
      <c r="S1038" t="s">
        <v>328</v>
      </c>
      <c r="T1038" t="s">
        <v>329</v>
      </c>
      <c r="U1038" t="s">
        <v>330</v>
      </c>
      <c r="V1038" t="s">
        <v>312</v>
      </c>
      <c r="W1038" t="s">
        <v>331</v>
      </c>
      <c r="X1038" t="s">
        <v>332</v>
      </c>
      <c r="Y1038">
        <v>40</v>
      </c>
      <c r="Z1038">
        <v>18.399999999999999</v>
      </c>
      <c r="AA1038">
        <v>60</v>
      </c>
      <c r="AB1038">
        <v>0</v>
      </c>
      <c r="AC1038" t="s">
        <v>963</v>
      </c>
      <c r="AD1038">
        <v>19</v>
      </c>
      <c r="AE1038">
        <v>8</v>
      </c>
      <c r="AF1038" t="s">
        <v>964</v>
      </c>
      <c r="AG1038">
        <v>18.399999999999999</v>
      </c>
      <c r="AH1038">
        <v>123</v>
      </c>
      <c r="AI1038">
        <v>0</v>
      </c>
      <c r="AJ1038">
        <v>30</v>
      </c>
      <c r="AK1038">
        <v>0</v>
      </c>
      <c r="AL1038" t="s">
        <v>25</v>
      </c>
      <c r="AM1038" t="s">
        <v>26</v>
      </c>
      <c r="AN1038" t="s">
        <v>27</v>
      </c>
      <c r="AO1038">
        <v>1104</v>
      </c>
    </row>
    <row r="1039" spans="1:41" x14ac:dyDescent="0.3">
      <c r="A1039">
        <v>10642</v>
      </c>
      <c r="B1039" t="s">
        <v>620</v>
      </c>
      <c r="C1039">
        <v>7</v>
      </c>
      <c r="D1039" s="1">
        <v>34964</v>
      </c>
      <c r="E1039" s="1">
        <v>34992</v>
      </c>
      <c r="F1039" s="1">
        <v>34978</v>
      </c>
      <c r="G1039">
        <v>3</v>
      </c>
      <c r="H1039">
        <v>41.89</v>
      </c>
      <c r="I1039" t="s">
        <v>621</v>
      </c>
      <c r="J1039" t="s">
        <v>623</v>
      </c>
      <c r="K1039" t="s">
        <v>624</v>
      </c>
      <c r="L1039" t="s">
        <v>45</v>
      </c>
      <c r="M1039" t="s">
        <v>625</v>
      </c>
      <c r="N1039" t="s">
        <v>626</v>
      </c>
      <c r="O1039" t="s">
        <v>621</v>
      </c>
      <c r="P1039" t="s">
        <v>622</v>
      </c>
      <c r="Q1039" t="s">
        <v>53</v>
      </c>
      <c r="R1039" t="s">
        <v>623</v>
      </c>
      <c r="S1039" t="s">
        <v>624</v>
      </c>
      <c r="T1039" t="s">
        <v>45</v>
      </c>
      <c r="U1039" t="s">
        <v>625</v>
      </c>
      <c r="V1039" t="s">
        <v>626</v>
      </c>
      <c r="W1039" t="s">
        <v>627</v>
      </c>
      <c r="X1039" t="s">
        <v>628</v>
      </c>
      <c r="Y1039">
        <v>21</v>
      </c>
      <c r="Z1039">
        <v>10</v>
      </c>
      <c r="AA1039">
        <v>30</v>
      </c>
      <c r="AB1039">
        <v>0.2</v>
      </c>
      <c r="AC1039" t="s">
        <v>927</v>
      </c>
      <c r="AD1039">
        <v>8</v>
      </c>
      <c r="AE1039">
        <v>3</v>
      </c>
      <c r="AF1039" t="s">
        <v>928</v>
      </c>
      <c r="AG1039">
        <v>10</v>
      </c>
      <c r="AH1039">
        <v>3</v>
      </c>
      <c r="AI1039">
        <v>40</v>
      </c>
      <c r="AJ1039">
        <v>5</v>
      </c>
      <c r="AK1039">
        <v>0</v>
      </c>
      <c r="AL1039" t="s">
        <v>10</v>
      </c>
      <c r="AM1039" t="s">
        <v>11</v>
      </c>
      <c r="AN1039" t="s">
        <v>12</v>
      </c>
      <c r="AO1039">
        <v>240</v>
      </c>
    </row>
    <row r="1040" spans="1:41" x14ac:dyDescent="0.3">
      <c r="A1040">
        <v>10642</v>
      </c>
      <c r="B1040" t="s">
        <v>620</v>
      </c>
      <c r="C1040">
        <v>7</v>
      </c>
      <c r="D1040" s="1">
        <v>34964</v>
      </c>
      <c r="E1040" s="1">
        <v>34992</v>
      </c>
      <c r="F1040" s="1">
        <v>34978</v>
      </c>
      <c r="G1040">
        <v>3</v>
      </c>
      <c r="H1040">
        <v>41.89</v>
      </c>
      <c r="I1040" t="s">
        <v>621</v>
      </c>
      <c r="J1040" t="s">
        <v>623</v>
      </c>
      <c r="K1040" t="s">
        <v>624</v>
      </c>
      <c r="L1040" t="s">
        <v>45</v>
      </c>
      <c r="M1040" t="s">
        <v>625</v>
      </c>
      <c r="N1040" t="s">
        <v>626</v>
      </c>
      <c r="O1040" t="s">
        <v>621</v>
      </c>
      <c r="P1040" t="s">
        <v>622</v>
      </c>
      <c r="Q1040" t="s">
        <v>53</v>
      </c>
      <c r="R1040" t="s">
        <v>623</v>
      </c>
      <c r="S1040" t="s">
        <v>624</v>
      </c>
      <c r="T1040" t="s">
        <v>45</v>
      </c>
      <c r="U1040" t="s">
        <v>625</v>
      </c>
      <c r="V1040" t="s">
        <v>626</v>
      </c>
      <c r="W1040" t="s">
        <v>627</v>
      </c>
      <c r="X1040" t="s">
        <v>628</v>
      </c>
      <c r="Y1040">
        <v>61</v>
      </c>
      <c r="Z1040">
        <v>28.5</v>
      </c>
      <c r="AA1040">
        <v>20</v>
      </c>
      <c r="AB1040">
        <v>0.2</v>
      </c>
      <c r="AC1040" t="s">
        <v>1004</v>
      </c>
      <c r="AD1040">
        <v>29</v>
      </c>
      <c r="AE1040">
        <v>2</v>
      </c>
      <c r="AF1040" t="s">
        <v>1005</v>
      </c>
      <c r="AG1040">
        <v>28.5</v>
      </c>
      <c r="AH1040">
        <v>113</v>
      </c>
      <c r="AI1040">
        <v>0</v>
      </c>
      <c r="AJ1040">
        <v>25</v>
      </c>
      <c r="AK1040">
        <v>0</v>
      </c>
      <c r="AL1040" t="s">
        <v>7</v>
      </c>
      <c r="AM1040" t="s">
        <v>8</v>
      </c>
      <c r="AN1040" t="s">
        <v>9</v>
      </c>
      <c r="AO1040">
        <v>456</v>
      </c>
    </row>
    <row r="1041" spans="1:41" x14ac:dyDescent="0.3">
      <c r="A1041">
        <v>10643</v>
      </c>
      <c r="B1041" t="s">
        <v>39</v>
      </c>
      <c r="C1041">
        <v>6</v>
      </c>
      <c r="D1041" s="1">
        <v>34967</v>
      </c>
      <c r="E1041" s="1">
        <v>34995</v>
      </c>
      <c r="F1041" s="1">
        <v>34975</v>
      </c>
      <c r="G1041">
        <v>1</v>
      </c>
      <c r="H1041">
        <v>29.46</v>
      </c>
      <c r="I1041" t="s">
        <v>40</v>
      </c>
      <c r="J1041" t="s">
        <v>43</v>
      </c>
      <c r="K1041" t="s">
        <v>44</v>
      </c>
      <c r="L1041" t="s">
        <v>45</v>
      </c>
      <c r="M1041" t="s">
        <v>46</v>
      </c>
      <c r="N1041" t="s">
        <v>47</v>
      </c>
      <c r="O1041" t="s">
        <v>40</v>
      </c>
      <c r="P1041" t="s">
        <v>41</v>
      </c>
      <c r="Q1041" t="s">
        <v>42</v>
      </c>
      <c r="R1041" t="s">
        <v>43</v>
      </c>
      <c r="S1041" t="s">
        <v>44</v>
      </c>
      <c r="T1041" t="s">
        <v>45</v>
      </c>
      <c r="U1041" t="s">
        <v>46</v>
      </c>
      <c r="V1041" t="s">
        <v>47</v>
      </c>
      <c r="W1041" t="s">
        <v>48</v>
      </c>
      <c r="X1041" t="s">
        <v>49</v>
      </c>
      <c r="Y1041">
        <v>28</v>
      </c>
      <c r="Z1041">
        <v>45.6</v>
      </c>
      <c r="AA1041">
        <v>15</v>
      </c>
      <c r="AB1041">
        <v>0.25</v>
      </c>
      <c r="AC1041" t="s">
        <v>941</v>
      </c>
      <c r="AD1041">
        <v>12</v>
      </c>
      <c r="AE1041">
        <v>7</v>
      </c>
      <c r="AF1041" t="s">
        <v>942</v>
      </c>
      <c r="AG1041">
        <v>45.6</v>
      </c>
      <c r="AH1041">
        <v>26</v>
      </c>
      <c r="AI1041">
        <v>0</v>
      </c>
      <c r="AJ1041">
        <v>0</v>
      </c>
      <c r="AK1041">
        <v>1</v>
      </c>
      <c r="AL1041" t="s">
        <v>22</v>
      </c>
      <c r="AM1041" t="s">
        <v>23</v>
      </c>
      <c r="AN1041" t="s">
        <v>24</v>
      </c>
      <c r="AO1041">
        <v>513</v>
      </c>
    </row>
    <row r="1042" spans="1:41" x14ac:dyDescent="0.3">
      <c r="A1042">
        <v>10643</v>
      </c>
      <c r="B1042" t="s">
        <v>39</v>
      </c>
      <c r="C1042">
        <v>6</v>
      </c>
      <c r="D1042" s="1">
        <v>34967</v>
      </c>
      <c r="E1042" s="1">
        <v>34995</v>
      </c>
      <c r="F1042" s="1">
        <v>34975</v>
      </c>
      <c r="G1042">
        <v>1</v>
      </c>
      <c r="H1042">
        <v>29.46</v>
      </c>
      <c r="I1042" t="s">
        <v>40</v>
      </c>
      <c r="J1042" t="s">
        <v>43</v>
      </c>
      <c r="K1042" t="s">
        <v>44</v>
      </c>
      <c r="L1042" t="s">
        <v>45</v>
      </c>
      <c r="M1042" t="s">
        <v>46</v>
      </c>
      <c r="N1042" t="s">
        <v>47</v>
      </c>
      <c r="O1042" t="s">
        <v>40</v>
      </c>
      <c r="P1042" t="s">
        <v>41</v>
      </c>
      <c r="Q1042" t="s">
        <v>42</v>
      </c>
      <c r="R1042" t="s">
        <v>43</v>
      </c>
      <c r="S1042" t="s">
        <v>44</v>
      </c>
      <c r="T1042" t="s">
        <v>45</v>
      </c>
      <c r="U1042" t="s">
        <v>46</v>
      </c>
      <c r="V1042" t="s">
        <v>47</v>
      </c>
      <c r="W1042" t="s">
        <v>48</v>
      </c>
      <c r="X1042" t="s">
        <v>49</v>
      </c>
      <c r="Y1042">
        <v>39</v>
      </c>
      <c r="Z1042">
        <v>18</v>
      </c>
      <c r="AA1042">
        <v>21</v>
      </c>
      <c r="AB1042">
        <v>0.25</v>
      </c>
      <c r="AC1042" t="s">
        <v>961</v>
      </c>
      <c r="AD1042">
        <v>18</v>
      </c>
      <c r="AE1042">
        <v>1</v>
      </c>
      <c r="AF1042" t="s">
        <v>962</v>
      </c>
      <c r="AG1042">
        <v>18</v>
      </c>
      <c r="AH1042">
        <v>69</v>
      </c>
      <c r="AI1042">
        <v>0</v>
      </c>
      <c r="AJ1042">
        <v>5</v>
      </c>
      <c r="AK1042">
        <v>0</v>
      </c>
      <c r="AL1042" t="s">
        <v>4</v>
      </c>
      <c r="AM1042" t="s">
        <v>5</v>
      </c>
      <c r="AN1042" t="s">
        <v>6</v>
      </c>
      <c r="AO1042">
        <v>283.5</v>
      </c>
    </row>
    <row r="1043" spans="1:41" x14ac:dyDescent="0.3">
      <c r="A1043">
        <v>10643</v>
      </c>
      <c r="B1043" t="s">
        <v>39</v>
      </c>
      <c r="C1043">
        <v>6</v>
      </c>
      <c r="D1043" s="1">
        <v>34967</v>
      </c>
      <c r="E1043" s="1">
        <v>34995</v>
      </c>
      <c r="F1043" s="1">
        <v>34975</v>
      </c>
      <c r="G1043">
        <v>1</v>
      </c>
      <c r="H1043">
        <v>29.46</v>
      </c>
      <c r="I1043" t="s">
        <v>40</v>
      </c>
      <c r="J1043" t="s">
        <v>43</v>
      </c>
      <c r="K1043" t="s">
        <v>44</v>
      </c>
      <c r="L1043" t="s">
        <v>45</v>
      </c>
      <c r="M1043" t="s">
        <v>46</v>
      </c>
      <c r="N1043" t="s">
        <v>47</v>
      </c>
      <c r="O1043" t="s">
        <v>40</v>
      </c>
      <c r="P1043" t="s">
        <v>41</v>
      </c>
      <c r="Q1043" t="s">
        <v>42</v>
      </c>
      <c r="R1043" t="s">
        <v>43</v>
      </c>
      <c r="S1043" t="s">
        <v>44</v>
      </c>
      <c r="T1043" t="s">
        <v>45</v>
      </c>
      <c r="U1043" t="s">
        <v>46</v>
      </c>
      <c r="V1043" t="s">
        <v>47</v>
      </c>
      <c r="W1043" t="s">
        <v>48</v>
      </c>
      <c r="X1043" t="s">
        <v>49</v>
      </c>
      <c r="Y1043">
        <v>46</v>
      </c>
      <c r="Z1043">
        <v>12</v>
      </c>
      <c r="AA1043">
        <v>2</v>
      </c>
      <c r="AB1043">
        <v>0.25</v>
      </c>
      <c r="AC1043" t="s">
        <v>975</v>
      </c>
      <c r="AD1043">
        <v>21</v>
      </c>
      <c r="AE1043">
        <v>8</v>
      </c>
      <c r="AF1043" t="s">
        <v>976</v>
      </c>
      <c r="AG1043">
        <v>12</v>
      </c>
      <c r="AH1043">
        <v>95</v>
      </c>
      <c r="AI1043">
        <v>0</v>
      </c>
      <c r="AJ1043">
        <v>0</v>
      </c>
      <c r="AK1043">
        <v>0</v>
      </c>
      <c r="AL1043" t="s">
        <v>25</v>
      </c>
      <c r="AM1043" t="s">
        <v>26</v>
      </c>
      <c r="AN1043" t="s">
        <v>27</v>
      </c>
      <c r="AO1043">
        <v>18</v>
      </c>
    </row>
    <row r="1044" spans="1:41" x14ac:dyDescent="0.3">
      <c r="A1044">
        <v>10644</v>
      </c>
      <c r="B1044" t="s">
        <v>736</v>
      </c>
      <c r="C1044">
        <v>3</v>
      </c>
      <c r="D1044" s="1">
        <v>34967</v>
      </c>
      <c r="E1044" s="1">
        <v>34995</v>
      </c>
      <c r="F1044" s="1">
        <v>34974</v>
      </c>
      <c r="G1044">
        <v>2</v>
      </c>
      <c r="H1044">
        <v>0.14000000000000001</v>
      </c>
      <c r="I1044" t="s">
        <v>737</v>
      </c>
      <c r="J1044" t="s">
        <v>739</v>
      </c>
      <c r="K1044" t="s">
        <v>740</v>
      </c>
      <c r="L1044" t="s">
        <v>168</v>
      </c>
      <c r="M1044" t="s">
        <v>741</v>
      </c>
      <c r="N1044" t="s">
        <v>170</v>
      </c>
      <c r="O1044" t="s">
        <v>737</v>
      </c>
      <c r="P1044" t="s">
        <v>738</v>
      </c>
      <c r="Q1044" t="s">
        <v>205</v>
      </c>
      <c r="R1044" t="s">
        <v>739</v>
      </c>
      <c r="S1044" t="s">
        <v>740</v>
      </c>
      <c r="T1044" t="s">
        <v>168</v>
      </c>
      <c r="U1044" t="s">
        <v>741</v>
      </c>
      <c r="V1044" t="s">
        <v>170</v>
      </c>
      <c r="W1044" t="s">
        <v>742</v>
      </c>
      <c r="X1044" t="s">
        <v>45</v>
      </c>
      <c r="Y1044">
        <v>18</v>
      </c>
      <c r="Z1044">
        <v>62.5</v>
      </c>
      <c r="AA1044">
        <v>4</v>
      </c>
      <c r="AB1044">
        <v>0.1</v>
      </c>
      <c r="AC1044" t="s">
        <v>921</v>
      </c>
      <c r="AD1044">
        <v>7</v>
      </c>
      <c r="AE1044">
        <v>8</v>
      </c>
      <c r="AF1044" t="s">
        <v>922</v>
      </c>
      <c r="AG1044">
        <v>62.5</v>
      </c>
      <c r="AH1044">
        <v>42</v>
      </c>
      <c r="AI1044">
        <v>0</v>
      </c>
      <c r="AJ1044">
        <v>0</v>
      </c>
      <c r="AK1044">
        <v>0</v>
      </c>
      <c r="AL1044" t="s">
        <v>25</v>
      </c>
      <c r="AM1044" t="s">
        <v>26</v>
      </c>
      <c r="AN1044" t="s">
        <v>27</v>
      </c>
      <c r="AO1044">
        <v>225</v>
      </c>
    </row>
    <row r="1045" spans="1:41" x14ac:dyDescent="0.3">
      <c r="A1045">
        <v>10644</v>
      </c>
      <c r="B1045" t="s">
        <v>736</v>
      </c>
      <c r="C1045">
        <v>3</v>
      </c>
      <c r="D1045" s="1">
        <v>34967</v>
      </c>
      <c r="E1045" s="1">
        <v>34995</v>
      </c>
      <c r="F1045" s="1">
        <v>34974</v>
      </c>
      <c r="G1045">
        <v>2</v>
      </c>
      <c r="H1045">
        <v>0.14000000000000001</v>
      </c>
      <c r="I1045" t="s">
        <v>737</v>
      </c>
      <c r="J1045" t="s">
        <v>739</v>
      </c>
      <c r="K1045" t="s">
        <v>740</v>
      </c>
      <c r="L1045" t="s">
        <v>168</v>
      </c>
      <c r="M1045" t="s">
        <v>741</v>
      </c>
      <c r="N1045" t="s">
        <v>170</v>
      </c>
      <c r="O1045" t="s">
        <v>737</v>
      </c>
      <c r="P1045" t="s">
        <v>738</v>
      </c>
      <c r="Q1045" t="s">
        <v>205</v>
      </c>
      <c r="R1045" t="s">
        <v>739</v>
      </c>
      <c r="S1045" t="s">
        <v>740</v>
      </c>
      <c r="T1045" t="s">
        <v>168</v>
      </c>
      <c r="U1045" t="s">
        <v>741</v>
      </c>
      <c r="V1045" t="s">
        <v>170</v>
      </c>
      <c r="W1045" t="s">
        <v>742</v>
      </c>
      <c r="X1045" t="s">
        <v>45</v>
      </c>
      <c r="Y1045">
        <v>43</v>
      </c>
      <c r="Z1045">
        <v>46</v>
      </c>
      <c r="AA1045">
        <v>20</v>
      </c>
      <c r="AB1045">
        <v>0</v>
      </c>
      <c r="AC1045" t="s">
        <v>969</v>
      </c>
      <c r="AD1045">
        <v>20</v>
      </c>
      <c r="AE1045">
        <v>1</v>
      </c>
      <c r="AF1045" t="s">
        <v>970</v>
      </c>
      <c r="AG1045">
        <v>46</v>
      </c>
      <c r="AH1045">
        <v>17</v>
      </c>
      <c r="AI1045">
        <v>10</v>
      </c>
      <c r="AJ1045">
        <v>25</v>
      </c>
      <c r="AK1045">
        <v>0</v>
      </c>
      <c r="AL1045" t="s">
        <v>4</v>
      </c>
      <c r="AM1045" t="s">
        <v>5</v>
      </c>
      <c r="AN1045" t="s">
        <v>6</v>
      </c>
      <c r="AO1045">
        <v>920</v>
      </c>
    </row>
    <row r="1046" spans="1:41" x14ac:dyDescent="0.3">
      <c r="A1046">
        <v>10644</v>
      </c>
      <c r="B1046" t="s">
        <v>736</v>
      </c>
      <c r="C1046">
        <v>3</v>
      </c>
      <c r="D1046" s="1">
        <v>34967</v>
      </c>
      <c r="E1046" s="1">
        <v>34995</v>
      </c>
      <c r="F1046" s="1">
        <v>34974</v>
      </c>
      <c r="G1046">
        <v>2</v>
      </c>
      <c r="H1046">
        <v>0.14000000000000001</v>
      </c>
      <c r="I1046" t="s">
        <v>737</v>
      </c>
      <c r="J1046" t="s">
        <v>739</v>
      </c>
      <c r="K1046" t="s">
        <v>740</v>
      </c>
      <c r="L1046" t="s">
        <v>168</v>
      </c>
      <c r="M1046" t="s">
        <v>741</v>
      </c>
      <c r="N1046" t="s">
        <v>170</v>
      </c>
      <c r="O1046" t="s">
        <v>737</v>
      </c>
      <c r="P1046" t="s">
        <v>738</v>
      </c>
      <c r="Q1046" t="s">
        <v>205</v>
      </c>
      <c r="R1046" t="s">
        <v>739</v>
      </c>
      <c r="S1046" t="s">
        <v>740</v>
      </c>
      <c r="T1046" t="s">
        <v>168</v>
      </c>
      <c r="U1046" t="s">
        <v>741</v>
      </c>
      <c r="V1046" t="s">
        <v>170</v>
      </c>
      <c r="W1046" t="s">
        <v>742</v>
      </c>
      <c r="X1046" t="s">
        <v>45</v>
      </c>
      <c r="Y1046">
        <v>46</v>
      </c>
      <c r="Z1046">
        <v>12</v>
      </c>
      <c r="AA1046">
        <v>21</v>
      </c>
      <c r="AB1046">
        <v>0.1</v>
      </c>
      <c r="AC1046" t="s">
        <v>975</v>
      </c>
      <c r="AD1046">
        <v>21</v>
      </c>
      <c r="AE1046">
        <v>8</v>
      </c>
      <c r="AF1046" t="s">
        <v>976</v>
      </c>
      <c r="AG1046">
        <v>12</v>
      </c>
      <c r="AH1046">
        <v>95</v>
      </c>
      <c r="AI1046">
        <v>0</v>
      </c>
      <c r="AJ1046">
        <v>0</v>
      </c>
      <c r="AK1046">
        <v>0</v>
      </c>
      <c r="AL1046" t="s">
        <v>25</v>
      </c>
      <c r="AM1046" t="s">
        <v>26</v>
      </c>
      <c r="AN1046" t="s">
        <v>27</v>
      </c>
      <c r="AO1046">
        <v>226.8</v>
      </c>
    </row>
    <row r="1047" spans="1:41" x14ac:dyDescent="0.3">
      <c r="A1047">
        <v>10645</v>
      </c>
      <c r="B1047" t="s">
        <v>315</v>
      </c>
      <c r="C1047">
        <v>4</v>
      </c>
      <c r="D1047" s="1">
        <v>34968</v>
      </c>
      <c r="E1047" s="1">
        <v>34996</v>
      </c>
      <c r="F1047" s="1">
        <v>34975</v>
      </c>
      <c r="G1047">
        <v>1</v>
      </c>
      <c r="H1047">
        <v>12.41</v>
      </c>
      <c r="I1047" t="s">
        <v>316</v>
      </c>
      <c r="J1047" t="s">
        <v>318</v>
      </c>
      <c r="K1047" t="s">
        <v>319</v>
      </c>
      <c r="L1047" t="s">
        <v>320</v>
      </c>
      <c r="M1047" t="s">
        <v>321</v>
      </c>
      <c r="N1047" t="s">
        <v>170</v>
      </c>
      <c r="O1047" t="s">
        <v>316</v>
      </c>
      <c r="P1047" t="s">
        <v>317</v>
      </c>
      <c r="Q1047" t="s">
        <v>123</v>
      </c>
      <c r="R1047" t="s">
        <v>318</v>
      </c>
      <c r="S1047" t="s">
        <v>319</v>
      </c>
      <c r="T1047" t="s">
        <v>320</v>
      </c>
      <c r="U1047" t="s">
        <v>321</v>
      </c>
      <c r="V1047" t="s">
        <v>170</v>
      </c>
      <c r="W1047" t="s">
        <v>322</v>
      </c>
      <c r="X1047" t="s">
        <v>323</v>
      </c>
      <c r="Y1047">
        <v>18</v>
      </c>
      <c r="Z1047">
        <v>62.5</v>
      </c>
      <c r="AA1047">
        <v>20</v>
      </c>
      <c r="AB1047">
        <v>0</v>
      </c>
      <c r="AC1047" t="s">
        <v>921</v>
      </c>
      <c r="AD1047">
        <v>7</v>
      </c>
      <c r="AE1047">
        <v>8</v>
      </c>
      <c r="AF1047" t="s">
        <v>922</v>
      </c>
      <c r="AG1047">
        <v>62.5</v>
      </c>
      <c r="AH1047">
        <v>42</v>
      </c>
      <c r="AI1047">
        <v>0</v>
      </c>
      <c r="AJ1047">
        <v>0</v>
      </c>
      <c r="AK1047">
        <v>0</v>
      </c>
      <c r="AL1047" t="s">
        <v>25</v>
      </c>
      <c r="AM1047" t="s">
        <v>26</v>
      </c>
      <c r="AN1047" t="s">
        <v>27</v>
      </c>
      <c r="AO1047">
        <v>1250</v>
      </c>
    </row>
    <row r="1048" spans="1:41" x14ac:dyDescent="0.3">
      <c r="A1048">
        <v>10645</v>
      </c>
      <c r="B1048" t="s">
        <v>315</v>
      </c>
      <c r="C1048">
        <v>4</v>
      </c>
      <c r="D1048" s="1">
        <v>34968</v>
      </c>
      <c r="E1048" s="1">
        <v>34996</v>
      </c>
      <c r="F1048" s="1">
        <v>34975</v>
      </c>
      <c r="G1048">
        <v>1</v>
      </c>
      <c r="H1048">
        <v>12.41</v>
      </c>
      <c r="I1048" t="s">
        <v>316</v>
      </c>
      <c r="J1048" t="s">
        <v>318</v>
      </c>
      <c r="K1048" t="s">
        <v>319</v>
      </c>
      <c r="L1048" t="s">
        <v>320</v>
      </c>
      <c r="M1048" t="s">
        <v>321</v>
      </c>
      <c r="N1048" t="s">
        <v>170</v>
      </c>
      <c r="O1048" t="s">
        <v>316</v>
      </c>
      <c r="P1048" t="s">
        <v>317</v>
      </c>
      <c r="Q1048" t="s">
        <v>123</v>
      </c>
      <c r="R1048" t="s">
        <v>318</v>
      </c>
      <c r="S1048" t="s">
        <v>319</v>
      </c>
      <c r="T1048" t="s">
        <v>320</v>
      </c>
      <c r="U1048" t="s">
        <v>321</v>
      </c>
      <c r="V1048" t="s">
        <v>170</v>
      </c>
      <c r="W1048" t="s">
        <v>322</v>
      </c>
      <c r="X1048" t="s">
        <v>323</v>
      </c>
      <c r="Y1048">
        <v>36</v>
      </c>
      <c r="Z1048">
        <v>19</v>
      </c>
      <c r="AA1048">
        <v>15</v>
      </c>
      <c r="AB1048">
        <v>0</v>
      </c>
      <c r="AC1048" t="s">
        <v>955</v>
      </c>
      <c r="AD1048">
        <v>17</v>
      </c>
      <c r="AE1048">
        <v>8</v>
      </c>
      <c r="AF1048" t="s">
        <v>956</v>
      </c>
      <c r="AG1048">
        <v>19</v>
      </c>
      <c r="AH1048">
        <v>112</v>
      </c>
      <c r="AI1048">
        <v>0</v>
      </c>
      <c r="AJ1048">
        <v>20</v>
      </c>
      <c r="AK1048">
        <v>0</v>
      </c>
      <c r="AL1048" t="s">
        <v>25</v>
      </c>
      <c r="AM1048" t="s">
        <v>26</v>
      </c>
      <c r="AN1048" t="s">
        <v>27</v>
      </c>
      <c r="AO1048">
        <v>285</v>
      </c>
    </row>
    <row r="1049" spans="1:41" x14ac:dyDescent="0.3">
      <c r="A1049">
        <v>10646</v>
      </c>
      <c r="B1049" t="s">
        <v>341</v>
      </c>
      <c r="C1049">
        <v>9</v>
      </c>
      <c r="D1049" s="1">
        <v>34969</v>
      </c>
      <c r="E1049" s="1">
        <v>35011</v>
      </c>
      <c r="F1049" s="1">
        <v>34976</v>
      </c>
      <c r="G1049">
        <v>3</v>
      </c>
      <c r="H1049">
        <v>142.33000000000001</v>
      </c>
      <c r="I1049" t="s">
        <v>342</v>
      </c>
      <c r="J1049" t="s">
        <v>344</v>
      </c>
      <c r="K1049" t="s">
        <v>345</v>
      </c>
      <c r="L1049" t="s">
        <v>346</v>
      </c>
      <c r="M1049" t="s">
        <v>45</v>
      </c>
      <c r="N1049" t="s">
        <v>347</v>
      </c>
      <c r="O1049" t="s">
        <v>342</v>
      </c>
      <c r="P1049" t="s">
        <v>343</v>
      </c>
      <c r="Q1049" t="s">
        <v>165</v>
      </c>
      <c r="R1049" t="s">
        <v>344</v>
      </c>
      <c r="S1049" t="s">
        <v>345</v>
      </c>
      <c r="T1049" t="s">
        <v>346</v>
      </c>
      <c r="U1049" t="s">
        <v>45</v>
      </c>
      <c r="V1049" t="s">
        <v>347</v>
      </c>
      <c r="W1049" t="s">
        <v>348</v>
      </c>
      <c r="X1049" t="s">
        <v>349</v>
      </c>
      <c r="Y1049">
        <v>1</v>
      </c>
      <c r="Z1049">
        <v>18</v>
      </c>
      <c r="AA1049">
        <v>15</v>
      </c>
      <c r="AB1049">
        <v>0.25</v>
      </c>
      <c r="AC1049" t="s">
        <v>887</v>
      </c>
      <c r="AD1049">
        <v>1</v>
      </c>
      <c r="AE1049">
        <v>1</v>
      </c>
      <c r="AF1049" t="s">
        <v>888</v>
      </c>
      <c r="AG1049">
        <v>18</v>
      </c>
      <c r="AH1049">
        <v>39</v>
      </c>
      <c r="AI1049">
        <v>0</v>
      </c>
      <c r="AJ1049">
        <v>10</v>
      </c>
      <c r="AK1049">
        <v>0</v>
      </c>
      <c r="AL1049" t="s">
        <v>4</v>
      </c>
      <c r="AM1049" t="s">
        <v>5</v>
      </c>
      <c r="AN1049" t="s">
        <v>6</v>
      </c>
      <c r="AO1049">
        <v>202.5</v>
      </c>
    </row>
    <row r="1050" spans="1:41" x14ac:dyDescent="0.3">
      <c r="A1050">
        <v>10646</v>
      </c>
      <c r="B1050" t="s">
        <v>341</v>
      </c>
      <c r="C1050">
        <v>9</v>
      </c>
      <c r="D1050" s="1">
        <v>34969</v>
      </c>
      <c r="E1050" s="1">
        <v>35011</v>
      </c>
      <c r="F1050" s="1">
        <v>34976</v>
      </c>
      <c r="G1050">
        <v>3</v>
      </c>
      <c r="H1050">
        <v>142.33000000000001</v>
      </c>
      <c r="I1050" t="s">
        <v>342</v>
      </c>
      <c r="J1050" t="s">
        <v>344</v>
      </c>
      <c r="K1050" t="s">
        <v>345</v>
      </c>
      <c r="L1050" t="s">
        <v>346</v>
      </c>
      <c r="M1050" t="s">
        <v>45</v>
      </c>
      <c r="N1050" t="s">
        <v>347</v>
      </c>
      <c r="O1050" t="s">
        <v>342</v>
      </c>
      <c r="P1050" t="s">
        <v>343</v>
      </c>
      <c r="Q1050" t="s">
        <v>165</v>
      </c>
      <c r="R1050" t="s">
        <v>344</v>
      </c>
      <c r="S1050" t="s">
        <v>345</v>
      </c>
      <c r="T1050" t="s">
        <v>346</v>
      </c>
      <c r="U1050" t="s">
        <v>45</v>
      </c>
      <c r="V1050" t="s">
        <v>347</v>
      </c>
      <c r="W1050" t="s">
        <v>348</v>
      </c>
      <c r="X1050" t="s">
        <v>349</v>
      </c>
      <c r="Y1050">
        <v>10</v>
      </c>
      <c r="Z1050">
        <v>31</v>
      </c>
      <c r="AA1050">
        <v>18</v>
      </c>
      <c r="AB1050">
        <v>0.25</v>
      </c>
      <c r="AC1050" t="s">
        <v>905</v>
      </c>
      <c r="AD1050">
        <v>4</v>
      </c>
      <c r="AE1050">
        <v>8</v>
      </c>
      <c r="AF1050" t="s">
        <v>906</v>
      </c>
      <c r="AG1050">
        <v>31</v>
      </c>
      <c r="AH1050">
        <v>31</v>
      </c>
      <c r="AI1050">
        <v>0</v>
      </c>
      <c r="AJ1050">
        <v>0</v>
      </c>
      <c r="AK1050">
        <v>0</v>
      </c>
      <c r="AL1050" t="s">
        <v>25</v>
      </c>
      <c r="AM1050" t="s">
        <v>26</v>
      </c>
      <c r="AN1050" t="s">
        <v>27</v>
      </c>
      <c r="AO1050">
        <v>418.5</v>
      </c>
    </row>
    <row r="1051" spans="1:41" x14ac:dyDescent="0.3">
      <c r="A1051">
        <v>10646</v>
      </c>
      <c r="B1051" t="s">
        <v>341</v>
      </c>
      <c r="C1051">
        <v>9</v>
      </c>
      <c r="D1051" s="1">
        <v>34969</v>
      </c>
      <c r="E1051" s="1">
        <v>35011</v>
      </c>
      <c r="F1051" s="1">
        <v>34976</v>
      </c>
      <c r="G1051">
        <v>3</v>
      </c>
      <c r="H1051">
        <v>142.33000000000001</v>
      </c>
      <c r="I1051" t="s">
        <v>342</v>
      </c>
      <c r="J1051" t="s">
        <v>344</v>
      </c>
      <c r="K1051" t="s">
        <v>345</v>
      </c>
      <c r="L1051" t="s">
        <v>346</v>
      </c>
      <c r="M1051" t="s">
        <v>45</v>
      </c>
      <c r="N1051" t="s">
        <v>347</v>
      </c>
      <c r="O1051" t="s">
        <v>342</v>
      </c>
      <c r="P1051" t="s">
        <v>343</v>
      </c>
      <c r="Q1051" t="s">
        <v>165</v>
      </c>
      <c r="R1051" t="s">
        <v>344</v>
      </c>
      <c r="S1051" t="s">
        <v>345</v>
      </c>
      <c r="T1051" t="s">
        <v>346</v>
      </c>
      <c r="U1051" t="s">
        <v>45</v>
      </c>
      <c r="V1051" t="s">
        <v>347</v>
      </c>
      <c r="W1051" t="s">
        <v>348</v>
      </c>
      <c r="X1051" t="s">
        <v>349</v>
      </c>
      <c r="Y1051">
        <v>71</v>
      </c>
      <c r="Z1051">
        <v>21.5</v>
      </c>
      <c r="AA1051">
        <v>30</v>
      </c>
      <c r="AB1051">
        <v>0.25</v>
      </c>
      <c r="AC1051" t="s">
        <v>1023</v>
      </c>
      <c r="AD1051">
        <v>15</v>
      </c>
      <c r="AE1051">
        <v>4</v>
      </c>
      <c r="AF1051" t="s">
        <v>910</v>
      </c>
      <c r="AG1051">
        <v>21.5</v>
      </c>
      <c r="AH1051">
        <v>26</v>
      </c>
      <c r="AI1051">
        <v>0</v>
      </c>
      <c r="AJ1051">
        <v>0</v>
      </c>
      <c r="AK1051">
        <v>0</v>
      </c>
      <c r="AL1051" t="s">
        <v>13</v>
      </c>
      <c r="AM1051" t="s">
        <v>14</v>
      </c>
      <c r="AN1051" t="s">
        <v>15</v>
      </c>
      <c r="AO1051">
        <v>483.75</v>
      </c>
    </row>
    <row r="1052" spans="1:41" x14ac:dyDescent="0.3">
      <c r="A1052">
        <v>10646</v>
      </c>
      <c r="B1052" t="s">
        <v>341</v>
      </c>
      <c r="C1052">
        <v>9</v>
      </c>
      <c r="D1052" s="1">
        <v>34969</v>
      </c>
      <c r="E1052" s="1">
        <v>35011</v>
      </c>
      <c r="F1052" s="1">
        <v>34976</v>
      </c>
      <c r="G1052">
        <v>3</v>
      </c>
      <c r="H1052">
        <v>142.33000000000001</v>
      </c>
      <c r="I1052" t="s">
        <v>342</v>
      </c>
      <c r="J1052" t="s">
        <v>344</v>
      </c>
      <c r="K1052" t="s">
        <v>345</v>
      </c>
      <c r="L1052" t="s">
        <v>346</v>
      </c>
      <c r="M1052" t="s">
        <v>45</v>
      </c>
      <c r="N1052" t="s">
        <v>347</v>
      </c>
      <c r="O1052" t="s">
        <v>342</v>
      </c>
      <c r="P1052" t="s">
        <v>343</v>
      </c>
      <c r="Q1052" t="s">
        <v>165</v>
      </c>
      <c r="R1052" t="s">
        <v>344</v>
      </c>
      <c r="S1052" t="s">
        <v>345</v>
      </c>
      <c r="T1052" t="s">
        <v>346</v>
      </c>
      <c r="U1052" t="s">
        <v>45</v>
      </c>
      <c r="V1052" t="s">
        <v>347</v>
      </c>
      <c r="W1052" t="s">
        <v>348</v>
      </c>
      <c r="X1052" t="s">
        <v>349</v>
      </c>
      <c r="Y1052">
        <v>77</v>
      </c>
      <c r="Z1052">
        <v>13</v>
      </c>
      <c r="AA1052">
        <v>35</v>
      </c>
      <c r="AB1052">
        <v>0.25</v>
      </c>
      <c r="AC1052" t="s">
        <v>1032</v>
      </c>
      <c r="AD1052">
        <v>12</v>
      </c>
      <c r="AE1052">
        <v>2</v>
      </c>
      <c r="AF1052" t="s">
        <v>1033</v>
      </c>
      <c r="AG1052">
        <v>13</v>
      </c>
      <c r="AH1052">
        <v>32</v>
      </c>
      <c r="AI1052">
        <v>0</v>
      </c>
      <c r="AJ1052">
        <v>15</v>
      </c>
      <c r="AK1052">
        <v>0</v>
      </c>
      <c r="AL1052" t="s">
        <v>7</v>
      </c>
      <c r="AM1052" t="s">
        <v>8</v>
      </c>
      <c r="AN1052" t="s">
        <v>9</v>
      </c>
      <c r="AO1052">
        <v>341.25</v>
      </c>
    </row>
    <row r="1053" spans="1:41" x14ac:dyDescent="0.3">
      <c r="A1053">
        <v>10647</v>
      </c>
      <c r="B1053" t="s">
        <v>532</v>
      </c>
      <c r="C1053">
        <v>4</v>
      </c>
      <c r="D1053" s="1">
        <v>34969</v>
      </c>
      <c r="E1053" s="1">
        <v>34983</v>
      </c>
      <c r="F1053" s="1">
        <v>34976</v>
      </c>
      <c r="G1053">
        <v>2</v>
      </c>
      <c r="H1053">
        <v>45.54</v>
      </c>
      <c r="I1053" t="s">
        <v>533</v>
      </c>
      <c r="J1053" t="s">
        <v>535</v>
      </c>
      <c r="K1053" t="s">
        <v>319</v>
      </c>
      <c r="L1053" t="s">
        <v>320</v>
      </c>
      <c r="M1053" t="s">
        <v>536</v>
      </c>
      <c r="N1053" t="s">
        <v>170</v>
      </c>
      <c r="O1053" t="s">
        <v>533</v>
      </c>
      <c r="P1053" t="s">
        <v>534</v>
      </c>
      <c r="Q1053" t="s">
        <v>123</v>
      </c>
      <c r="R1053" t="s">
        <v>535</v>
      </c>
      <c r="S1053" t="s">
        <v>319</v>
      </c>
      <c r="T1053" t="s">
        <v>320</v>
      </c>
      <c r="U1053" t="s">
        <v>536</v>
      </c>
      <c r="V1053" t="s">
        <v>170</v>
      </c>
      <c r="W1053" t="s">
        <v>537</v>
      </c>
      <c r="X1053" t="s">
        <v>538</v>
      </c>
      <c r="Y1053">
        <v>19</v>
      </c>
      <c r="Z1053">
        <v>9.1999999999999993</v>
      </c>
      <c r="AA1053">
        <v>30</v>
      </c>
      <c r="AB1053">
        <v>0</v>
      </c>
      <c r="AC1053" t="s">
        <v>923</v>
      </c>
      <c r="AD1053">
        <v>8</v>
      </c>
      <c r="AE1053">
        <v>3</v>
      </c>
      <c r="AF1053" t="s">
        <v>924</v>
      </c>
      <c r="AG1053">
        <v>9.1999999999999993</v>
      </c>
      <c r="AH1053">
        <v>25</v>
      </c>
      <c r="AI1053">
        <v>0</v>
      </c>
      <c r="AJ1053">
        <v>5</v>
      </c>
      <c r="AK1053">
        <v>0</v>
      </c>
      <c r="AL1053" t="s">
        <v>10</v>
      </c>
      <c r="AM1053" t="s">
        <v>11</v>
      </c>
      <c r="AN1053" t="s">
        <v>12</v>
      </c>
      <c r="AO1053">
        <v>276</v>
      </c>
    </row>
    <row r="1054" spans="1:41" x14ac:dyDescent="0.3">
      <c r="A1054">
        <v>10647</v>
      </c>
      <c r="B1054" t="s">
        <v>532</v>
      </c>
      <c r="C1054">
        <v>4</v>
      </c>
      <c r="D1054" s="1">
        <v>34969</v>
      </c>
      <c r="E1054" s="1">
        <v>34983</v>
      </c>
      <c r="F1054" s="1">
        <v>34976</v>
      </c>
      <c r="G1054">
        <v>2</v>
      </c>
      <c r="H1054">
        <v>45.54</v>
      </c>
      <c r="I1054" t="s">
        <v>533</v>
      </c>
      <c r="J1054" t="s">
        <v>535</v>
      </c>
      <c r="K1054" t="s">
        <v>319</v>
      </c>
      <c r="L1054" t="s">
        <v>320</v>
      </c>
      <c r="M1054" t="s">
        <v>536</v>
      </c>
      <c r="N1054" t="s">
        <v>170</v>
      </c>
      <c r="O1054" t="s">
        <v>533</v>
      </c>
      <c r="P1054" t="s">
        <v>534</v>
      </c>
      <c r="Q1054" t="s">
        <v>123</v>
      </c>
      <c r="R1054" t="s">
        <v>535</v>
      </c>
      <c r="S1054" t="s">
        <v>319</v>
      </c>
      <c r="T1054" t="s">
        <v>320</v>
      </c>
      <c r="U1054" t="s">
        <v>536</v>
      </c>
      <c r="V1054" t="s">
        <v>170</v>
      </c>
      <c r="W1054" t="s">
        <v>537</v>
      </c>
      <c r="X1054" t="s">
        <v>538</v>
      </c>
      <c r="Y1054">
        <v>39</v>
      </c>
      <c r="Z1054">
        <v>18</v>
      </c>
      <c r="AA1054">
        <v>20</v>
      </c>
      <c r="AB1054">
        <v>0</v>
      </c>
      <c r="AC1054" t="s">
        <v>961</v>
      </c>
      <c r="AD1054">
        <v>18</v>
      </c>
      <c r="AE1054">
        <v>1</v>
      </c>
      <c r="AF1054" t="s">
        <v>962</v>
      </c>
      <c r="AG1054">
        <v>18</v>
      </c>
      <c r="AH1054">
        <v>69</v>
      </c>
      <c r="AI1054">
        <v>0</v>
      </c>
      <c r="AJ1054">
        <v>5</v>
      </c>
      <c r="AK1054">
        <v>0</v>
      </c>
      <c r="AL1054" t="s">
        <v>4</v>
      </c>
      <c r="AM1054" t="s">
        <v>5</v>
      </c>
      <c r="AN1054" t="s">
        <v>6</v>
      </c>
      <c r="AO1054">
        <v>360</v>
      </c>
    </row>
    <row r="1055" spans="1:41" x14ac:dyDescent="0.3">
      <c r="A1055">
        <v>10648</v>
      </c>
      <c r="B1055" t="s">
        <v>576</v>
      </c>
      <c r="C1055">
        <v>5</v>
      </c>
      <c r="D1055" s="1">
        <v>34970</v>
      </c>
      <c r="E1055" s="1">
        <v>35012</v>
      </c>
      <c r="F1055" s="1">
        <v>34982</v>
      </c>
      <c r="G1055">
        <v>2</v>
      </c>
      <c r="H1055">
        <v>14.25</v>
      </c>
      <c r="I1055" t="s">
        <v>577</v>
      </c>
      <c r="J1055" t="s">
        <v>579</v>
      </c>
      <c r="K1055" t="s">
        <v>319</v>
      </c>
      <c r="L1055" t="s">
        <v>320</v>
      </c>
      <c r="M1055" t="s">
        <v>580</v>
      </c>
      <c r="N1055" t="s">
        <v>170</v>
      </c>
      <c r="O1055" t="s">
        <v>577</v>
      </c>
      <c r="P1055" t="s">
        <v>578</v>
      </c>
      <c r="Q1055" t="s">
        <v>229</v>
      </c>
      <c r="R1055" t="s">
        <v>579</v>
      </c>
      <c r="S1055" t="s">
        <v>319</v>
      </c>
      <c r="T1055" t="s">
        <v>320</v>
      </c>
      <c r="U1055" t="s">
        <v>580</v>
      </c>
      <c r="V1055" t="s">
        <v>170</v>
      </c>
      <c r="W1055" t="s">
        <v>581</v>
      </c>
      <c r="X1055" t="s">
        <v>45</v>
      </c>
      <c r="Y1055">
        <v>22</v>
      </c>
      <c r="Z1055">
        <v>21</v>
      </c>
      <c r="AA1055">
        <v>15</v>
      </c>
      <c r="AB1055">
        <v>0</v>
      </c>
      <c r="AC1055" t="s">
        <v>929</v>
      </c>
      <c r="AD1055">
        <v>9</v>
      </c>
      <c r="AE1055">
        <v>5</v>
      </c>
      <c r="AF1055" t="s">
        <v>930</v>
      </c>
      <c r="AG1055">
        <v>21</v>
      </c>
      <c r="AH1055">
        <v>104</v>
      </c>
      <c r="AI1055">
        <v>0</v>
      </c>
      <c r="AJ1055">
        <v>25</v>
      </c>
      <c r="AK1055">
        <v>0</v>
      </c>
      <c r="AL1055" t="s">
        <v>16</v>
      </c>
      <c r="AM1055" t="s">
        <v>17</v>
      </c>
      <c r="AN1055" t="s">
        <v>18</v>
      </c>
      <c r="AO1055">
        <v>315</v>
      </c>
    </row>
    <row r="1056" spans="1:41" x14ac:dyDescent="0.3">
      <c r="A1056">
        <v>10648</v>
      </c>
      <c r="B1056" t="s">
        <v>576</v>
      </c>
      <c r="C1056">
        <v>5</v>
      </c>
      <c r="D1056" s="1">
        <v>34970</v>
      </c>
      <c r="E1056" s="1">
        <v>35012</v>
      </c>
      <c r="F1056" s="1">
        <v>34982</v>
      </c>
      <c r="G1056">
        <v>2</v>
      </c>
      <c r="H1056">
        <v>14.25</v>
      </c>
      <c r="I1056" t="s">
        <v>577</v>
      </c>
      <c r="J1056" t="s">
        <v>579</v>
      </c>
      <c r="K1056" t="s">
        <v>319</v>
      </c>
      <c r="L1056" t="s">
        <v>320</v>
      </c>
      <c r="M1056" t="s">
        <v>580</v>
      </c>
      <c r="N1056" t="s">
        <v>170</v>
      </c>
      <c r="O1056" t="s">
        <v>577</v>
      </c>
      <c r="P1056" t="s">
        <v>578</v>
      </c>
      <c r="Q1056" t="s">
        <v>229</v>
      </c>
      <c r="R1056" t="s">
        <v>579</v>
      </c>
      <c r="S1056" t="s">
        <v>319</v>
      </c>
      <c r="T1056" t="s">
        <v>320</v>
      </c>
      <c r="U1056" t="s">
        <v>580</v>
      </c>
      <c r="V1056" t="s">
        <v>170</v>
      </c>
      <c r="W1056" t="s">
        <v>581</v>
      </c>
      <c r="X1056" t="s">
        <v>45</v>
      </c>
      <c r="Y1056">
        <v>24</v>
      </c>
      <c r="Z1056">
        <v>4.5</v>
      </c>
      <c r="AA1056">
        <v>15</v>
      </c>
      <c r="AB1056">
        <v>0.15</v>
      </c>
      <c r="AC1056" t="s">
        <v>933</v>
      </c>
      <c r="AD1056">
        <v>10</v>
      </c>
      <c r="AE1056">
        <v>1</v>
      </c>
      <c r="AF1056" t="s">
        <v>934</v>
      </c>
      <c r="AG1056">
        <v>4.5</v>
      </c>
      <c r="AH1056">
        <v>20</v>
      </c>
      <c r="AI1056">
        <v>0</v>
      </c>
      <c r="AJ1056">
        <v>0</v>
      </c>
      <c r="AK1056">
        <v>1</v>
      </c>
      <c r="AL1056" t="s">
        <v>4</v>
      </c>
      <c r="AM1056" t="s">
        <v>5</v>
      </c>
      <c r="AN1056" t="s">
        <v>6</v>
      </c>
      <c r="AO1056">
        <v>57.375</v>
      </c>
    </row>
    <row r="1057" spans="1:41" x14ac:dyDescent="0.3">
      <c r="A1057">
        <v>10649</v>
      </c>
      <c r="B1057" t="s">
        <v>448</v>
      </c>
      <c r="C1057">
        <v>5</v>
      </c>
      <c r="D1057" s="1">
        <v>34970</v>
      </c>
      <c r="E1057" s="1">
        <v>34998</v>
      </c>
      <c r="F1057" s="1">
        <v>34971</v>
      </c>
      <c r="G1057">
        <v>3</v>
      </c>
      <c r="H1057">
        <v>6.2</v>
      </c>
      <c r="I1057" t="s">
        <v>449</v>
      </c>
      <c r="J1057" t="s">
        <v>451</v>
      </c>
      <c r="K1057" t="s">
        <v>452</v>
      </c>
      <c r="L1057" t="s">
        <v>45</v>
      </c>
      <c r="M1057" t="s">
        <v>453</v>
      </c>
      <c r="N1057" t="s">
        <v>454</v>
      </c>
      <c r="O1057" t="s">
        <v>449</v>
      </c>
      <c r="P1057" t="s">
        <v>450</v>
      </c>
      <c r="Q1057" t="s">
        <v>140</v>
      </c>
      <c r="R1057" t="s">
        <v>451</v>
      </c>
      <c r="S1057" t="s">
        <v>452</v>
      </c>
      <c r="T1057" t="s">
        <v>45</v>
      </c>
      <c r="U1057" t="s">
        <v>453</v>
      </c>
      <c r="V1057" t="s">
        <v>454</v>
      </c>
      <c r="W1057" t="s">
        <v>455</v>
      </c>
      <c r="X1057" t="s">
        <v>456</v>
      </c>
      <c r="Y1057">
        <v>28</v>
      </c>
      <c r="Z1057">
        <v>45.6</v>
      </c>
      <c r="AA1057">
        <v>20</v>
      </c>
      <c r="AB1057">
        <v>0</v>
      </c>
      <c r="AC1057" t="s">
        <v>941</v>
      </c>
      <c r="AD1057">
        <v>12</v>
      </c>
      <c r="AE1057">
        <v>7</v>
      </c>
      <c r="AF1057" t="s">
        <v>942</v>
      </c>
      <c r="AG1057">
        <v>45.6</v>
      </c>
      <c r="AH1057">
        <v>26</v>
      </c>
      <c r="AI1057">
        <v>0</v>
      </c>
      <c r="AJ1057">
        <v>0</v>
      </c>
      <c r="AK1057">
        <v>1</v>
      </c>
      <c r="AL1057" t="s">
        <v>22</v>
      </c>
      <c r="AM1057" t="s">
        <v>23</v>
      </c>
      <c r="AN1057" t="s">
        <v>24</v>
      </c>
      <c r="AO1057">
        <v>912</v>
      </c>
    </row>
    <row r="1058" spans="1:41" x14ac:dyDescent="0.3">
      <c r="A1058">
        <v>10649</v>
      </c>
      <c r="B1058" t="s">
        <v>448</v>
      </c>
      <c r="C1058">
        <v>5</v>
      </c>
      <c r="D1058" s="1">
        <v>34970</v>
      </c>
      <c r="E1058" s="1">
        <v>34998</v>
      </c>
      <c r="F1058" s="1">
        <v>34971</v>
      </c>
      <c r="G1058">
        <v>3</v>
      </c>
      <c r="H1058">
        <v>6.2</v>
      </c>
      <c r="I1058" t="s">
        <v>449</v>
      </c>
      <c r="J1058" t="s">
        <v>451</v>
      </c>
      <c r="K1058" t="s">
        <v>452</v>
      </c>
      <c r="L1058" t="s">
        <v>45</v>
      </c>
      <c r="M1058" t="s">
        <v>453</v>
      </c>
      <c r="N1058" t="s">
        <v>454</v>
      </c>
      <c r="O1058" t="s">
        <v>449</v>
      </c>
      <c r="P1058" t="s">
        <v>450</v>
      </c>
      <c r="Q1058" t="s">
        <v>140</v>
      </c>
      <c r="R1058" t="s">
        <v>451</v>
      </c>
      <c r="S1058" t="s">
        <v>452</v>
      </c>
      <c r="T1058" t="s">
        <v>45</v>
      </c>
      <c r="U1058" t="s">
        <v>453</v>
      </c>
      <c r="V1058" t="s">
        <v>454</v>
      </c>
      <c r="W1058" t="s">
        <v>455</v>
      </c>
      <c r="X1058" t="s">
        <v>456</v>
      </c>
      <c r="Y1058">
        <v>72</v>
      </c>
      <c r="Z1058">
        <v>34.799999999999997</v>
      </c>
      <c r="AA1058">
        <v>15</v>
      </c>
      <c r="AB1058">
        <v>0</v>
      </c>
      <c r="AC1058" t="s">
        <v>1024</v>
      </c>
      <c r="AD1058">
        <v>14</v>
      </c>
      <c r="AE1058">
        <v>4</v>
      </c>
      <c r="AF1058" t="s">
        <v>950</v>
      </c>
      <c r="AG1058">
        <v>34.799999999999997</v>
      </c>
      <c r="AH1058">
        <v>14</v>
      </c>
      <c r="AI1058">
        <v>0</v>
      </c>
      <c r="AJ1058">
        <v>0</v>
      </c>
      <c r="AK1058">
        <v>0</v>
      </c>
      <c r="AL1058" t="s">
        <v>13</v>
      </c>
      <c r="AM1058" t="s">
        <v>14</v>
      </c>
      <c r="AN1058" t="s">
        <v>15</v>
      </c>
      <c r="AO1058">
        <v>522</v>
      </c>
    </row>
    <row r="1059" spans="1:41" x14ac:dyDescent="0.3">
      <c r="A1059">
        <v>10650</v>
      </c>
      <c r="B1059" t="s">
        <v>212</v>
      </c>
      <c r="C1059">
        <v>5</v>
      </c>
      <c r="D1059" s="1">
        <v>34971</v>
      </c>
      <c r="E1059" s="1">
        <v>34999</v>
      </c>
      <c r="F1059" s="1">
        <v>34976</v>
      </c>
      <c r="G1059">
        <v>3</v>
      </c>
      <c r="H1059">
        <v>176.81</v>
      </c>
      <c r="I1059" t="s">
        <v>213</v>
      </c>
      <c r="J1059" t="s">
        <v>216</v>
      </c>
      <c r="K1059" t="s">
        <v>167</v>
      </c>
      <c r="L1059" t="s">
        <v>168</v>
      </c>
      <c r="M1059" t="s">
        <v>217</v>
      </c>
      <c r="N1059" t="s">
        <v>170</v>
      </c>
      <c r="O1059" t="s">
        <v>213</v>
      </c>
      <c r="P1059" t="s">
        <v>214</v>
      </c>
      <c r="Q1059" t="s">
        <v>215</v>
      </c>
      <c r="R1059" t="s">
        <v>216</v>
      </c>
      <c r="S1059" t="s">
        <v>167</v>
      </c>
      <c r="T1059" t="s">
        <v>168</v>
      </c>
      <c r="U1059" t="s">
        <v>217</v>
      </c>
      <c r="V1059" t="s">
        <v>170</v>
      </c>
      <c r="W1059" t="s">
        <v>218</v>
      </c>
      <c r="X1059" t="s">
        <v>45</v>
      </c>
      <c r="Y1059">
        <v>30</v>
      </c>
      <c r="Z1059">
        <v>25.89</v>
      </c>
      <c r="AA1059">
        <v>30</v>
      </c>
      <c r="AB1059">
        <v>0</v>
      </c>
      <c r="AC1059" t="s">
        <v>945</v>
      </c>
      <c r="AD1059">
        <v>13</v>
      </c>
      <c r="AE1059">
        <v>8</v>
      </c>
      <c r="AF1059" t="s">
        <v>946</v>
      </c>
      <c r="AG1059">
        <v>25.89</v>
      </c>
      <c r="AH1059">
        <v>10</v>
      </c>
      <c r="AI1059">
        <v>0</v>
      </c>
      <c r="AJ1059">
        <v>15</v>
      </c>
      <c r="AK1059">
        <v>0</v>
      </c>
      <c r="AL1059" t="s">
        <v>25</v>
      </c>
      <c r="AM1059" t="s">
        <v>26</v>
      </c>
      <c r="AN1059" t="s">
        <v>27</v>
      </c>
      <c r="AO1059">
        <v>776.7</v>
      </c>
    </row>
    <row r="1060" spans="1:41" x14ac:dyDescent="0.3">
      <c r="A1060">
        <v>10650</v>
      </c>
      <c r="B1060" t="s">
        <v>212</v>
      </c>
      <c r="C1060">
        <v>5</v>
      </c>
      <c r="D1060" s="1">
        <v>34971</v>
      </c>
      <c r="E1060" s="1">
        <v>34999</v>
      </c>
      <c r="F1060" s="1">
        <v>34976</v>
      </c>
      <c r="G1060">
        <v>3</v>
      </c>
      <c r="H1060">
        <v>176.81</v>
      </c>
      <c r="I1060" t="s">
        <v>213</v>
      </c>
      <c r="J1060" t="s">
        <v>216</v>
      </c>
      <c r="K1060" t="s">
        <v>167</v>
      </c>
      <c r="L1060" t="s">
        <v>168</v>
      </c>
      <c r="M1060" t="s">
        <v>217</v>
      </c>
      <c r="N1060" t="s">
        <v>170</v>
      </c>
      <c r="O1060" t="s">
        <v>213</v>
      </c>
      <c r="P1060" t="s">
        <v>214</v>
      </c>
      <c r="Q1060" t="s">
        <v>215</v>
      </c>
      <c r="R1060" t="s">
        <v>216</v>
      </c>
      <c r="S1060" t="s">
        <v>167</v>
      </c>
      <c r="T1060" t="s">
        <v>168</v>
      </c>
      <c r="U1060" t="s">
        <v>217</v>
      </c>
      <c r="V1060" t="s">
        <v>170</v>
      </c>
      <c r="W1060" t="s">
        <v>218</v>
      </c>
      <c r="X1060" t="s">
        <v>45</v>
      </c>
      <c r="Y1060">
        <v>53</v>
      </c>
      <c r="Z1060">
        <v>32.799999999999997</v>
      </c>
      <c r="AA1060">
        <v>25</v>
      </c>
      <c r="AB1060">
        <v>0.05</v>
      </c>
      <c r="AC1060" t="s">
        <v>989</v>
      </c>
      <c r="AD1060">
        <v>24</v>
      </c>
      <c r="AE1060">
        <v>6</v>
      </c>
      <c r="AF1060" t="s">
        <v>990</v>
      </c>
      <c r="AG1060">
        <v>32.799999999999997</v>
      </c>
      <c r="AH1060">
        <v>0</v>
      </c>
      <c r="AI1060">
        <v>0</v>
      </c>
      <c r="AJ1060">
        <v>0</v>
      </c>
      <c r="AK1060">
        <v>1</v>
      </c>
      <c r="AL1060" t="s">
        <v>19</v>
      </c>
      <c r="AM1060" t="s">
        <v>20</v>
      </c>
      <c r="AN1060" t="s">
        <v>21</v>
      </c>
      <c r="AO1060">
        <v>778.99999999999989</v>
      </c>
    </row>
    <row r="1061" spans="1:41" x14ac:dyDescent="0.3">
      <c r="A1061">
        <v>10650</v>
      </c>
      <c r="B1061" t="s">
        <v>212</v>
      </c>
      <c r="C1061">
        <v>5</v>
      </c>
      <c r="D1061" s="1">
        <v>34971</v>
      </c>
      <c r="E1061" s="1">
        <v>34999</v>
      </c>
      <c r="F1061" s="1">
        <v>34976</v>
      </c>
      <c r="G1061">
        <v>3</v>
      </c>
      <c r="H1061">
        <v>176.81</v>
      </c>
      <c r="I1061" t="s">
        <v>213</v>
      </c>
      <c r="J1061" t="s">
        <v>216</v>
      </c>
      <c r="K1061" t="s">
        <v>167</v>
      </c>
      <c r="L1061" t="s">
        <v>168</v>
      </c>
      <c r="M1061" t="s">
        <v>217</v>
      </c>
      <c r="N1061" t="s">
        <v>170</v>
      </c>
      <c r="O1061" t="s">
        <v>213</v>
      </c>
      <c r="P1061" t="s">
        <v>214</v>
      </c>
      <c r="Q1061" t="s">
        <v>215</v>
      </c>
      <c r="R1061" t="s">
        <v>216</v>
      </c>
      <c r="S1061" t="s">
        <v>167</v>
      </c>
      <c r="T1061" t="s">
        <v>168</v>
      </c>
      <c r="U1061" t="s">
        <v>217</v>
      </c>
      <c r="V1061" t="s">
        <v>170</v>
      </c>
      <c r="W1061" t="s">
        <v>218</v>
      </c>
      <c r="X1061" t="s">
        <v>45</v>
      </c>
      <c r="Y1061">
        <v>54</v>
      </c>
      <c r="Z1061">
        <v>7.45</v>
      </c>
      <c r="AA1061">
        <v>30</v>
      </c>
      <c r="AB1061">
        <v>0</v>
      </c>
      <c r="AC1061" t="s">
        <v>991</v>
      </c>
      <c r="AD1061">
        <v>25</v>
      </c>
      <c r="AE1061">
        <v>6</v>
      </c>
      <c r="AF1061" t="s">
        <v>992</v>
      </c>
      <c r="AG1061">
        <v>7.45</v>
      </c>
      <c r="AH1061">
        <v>21</v>
      </c>
      <c r="AI1061">
        <v>0</v>
      </c>
      <c r="AJ1061">
        <v>10</v>
      </c>
      <c r="AK1061">
        <v>0</v>
      </c>
      <c r="AL1061" t="s">
        <v>19</v>
      </c>
      <c r="AM1061" t="s">
        <v>20</v>
      </c>
      <c r="AN1061" t="s">
        <v>21</v>
      </c>
      <c r="AO1061">
        <v>223.5</v>
      </c>
    </row>
    <row r="1062" spans="1:41" x14ac:dyDescent="0.3">
      <c r="A1062">
        <v>10651</v>
      </c>
      <c r="B1062" t="s">
        <v>720</v>
      </c>
      <c r="C1062">
        <v>8</v>
      </c>
      <c r="D1062" s="1">
        <v>34974</v>
      </c>
      <c r="E1062" s="1">
        <v>35002</v>
      </c>
      <c r="F1062" s="1">
        <v>34984</v>
      </c>
      <c r="G1062">
        <v>2</v>
      </c>
      <c r="H1062">
        <v>20.6</v>
      </c>
      <c r="I1062" t="s">
        <v>721</v>
      </c>
      <c r="J1062" t="s">
        <v>723</v>
      </c>
      <c r="K1062" t="s">
        <v>724</v>
      </c>
      <c r="L1062" t="s">
        <v>45</v>
      </c>
      <c r="M1062" t="s">
        <v>725</v>
      </c>
      <c r="N1062" t="s">
        <v>47</v>
      </c>
      <c r="O1062" t="s">
        <v>721</v>
      </c>
      <c r="P1062" t="s">
        <v>722</v>
      </c>
      <c r="Q1062" t="s">
        <v>42</v>
      </c>
      <c r="R1062" t="s">
        <v>723</v>
      </c>
      <c r="S1062" t="s">
        <v>724</v>
      </c>
      <c r="T1062" t="s">
        <v>45</v>
      </c>
      <c r="U1062" t="s">
        <v>725</v>
      </c>
      <c r="V1062" t="s">
        <v>47</v>
      </c>
      <c r="W1062" t="s">
        <v>726</v>
      </c>
      <c r="X1062" t="s">
        <v>727</v>
      </c>
      <c r="Y1062">
        <v>19</v>
      </c>
      <c r="Z1062">
        <v>9.1999999999999993</v>
      </c>
      <c r="AA1062">
        <v>12</v>
      </c>
      <c r="AB1062">
        <v>0.25</v>
      </c>
      <c r="AC1062" t="s">
        <v>923</v>
      </c>
      <c r="AD1062">
        <v>8</v>
      </c>
      <c r="AE1062">
        <v>3</v>
      </c>
      <c r="AF1062" t="s">
        <v>924</v>
      </c>
      <c r="AG1062">
        <v>9.1999999999999993</v>
      </c>
      <c r="AH1062">
        <v>25</v>
      </c>
      <c r="AI1062">
        <v>0</v>
      </c>
      <c r="AJ1062">
        <v>5</v>
      </c>
      <c r="AK1062">
        <v>0</v>
      </c>
      <c r="AL1062" t="s">
        <v>10</v>
      </c>
      <c r="AM1062" t="s">
        <v>11</v>
      </c>
      <c r="AN1062" t="s">
        <v>12</v>
      </c>
      <c r="AO1062">
        <v>82.8</v>
      </c>
    </row>
    <row r="1063" spans="1:41" x14ac:dyDescent="0.3">
      <c r="A1063">
        <v>10651</v>
      </c>
      <c r="B1063" t="s">
        <v>720</v>
      </c>
      <c r="C1063">
        <v>8</v>
      </c>
      <c r="D1063" s="1">
        <v>34974</v>
      </c>
      <c r="E1063" s="1">
        <v>35002</v>
      </c>
      <c r="F1063" s="1">
        <v>34984</v>
      </c>
      <c r="G1063">
        <v>2</v>
      </c>
      <c r="H1063">
        <v>20.6</v>
      </c>
      <c r="I1063" t="s">
        <v>721</v>
      </c>
      <c r="J1063" t="s">
        <v>723</v>
      </c>
      <c r="K1063" t="s">
        <v>724</v>
      </c>
      <c r="L1063" t="s">
        <v>45</v>
      </c>
      <c r="M1063" t="s">
        <v>725</v>
      </c>
      <c r="N1063" t="s">
        <v>47</v>
      </c>
      <c r="O1063" t="s">
        <v>721</v>
      </c>
      <c r="P1063" t="s">
        <v>722</v>
      </c>
      <c r="Q1063" t="s">
        <v>42</v>
      </c>
      <c r="R1063" t="s">
        <v>723</v>
      </c>
      <c r="S1063" t="s">
        <v>724</v>
      </c>
      <c r="T1063" t="s">
        <v>45</v>
      </c>
      <c r="U1063" t="s">
        <v>725</v>
      </c>
      <c r="V1063" t="s">
        <v>47</v>
      </c>
      <c r="W1063" t="s">
        <v>726</v>
      </c>
      <c r="X1063" t="s">
        <v>727</v>
      </c>
      <c r="Y1063">
        <v>22</v>
      </c>
      <c r="Z1063">
        <v>21</v>
      </c>
      <c r="AA1063">
        <v>20</v>
      </c>
      <c r="AB1063">
        <v>0.25</v>
      </c>
      <c r="AC1063" t="s">
        <v>929</v>
      </c>
      <c r="AD1063">
        <v>9</v>
      </c>
      <c r="AE1063">
        <v>5</v>
      </c>
      <c r="AF1063" t="s">
        <v>930</v>
      </c>
      <c r="AG1063">
        <v>21</v>
      </c>
      <c r="AH1063">
        <v>104</v>
      </c>
      <c r="AI1063">
        <v>0</v>
      </c>
      <c r="AJ1063">
        <v>25</v>
      </c>
      <c r="AK1063">
        <v>0</v>
      </c>
      <c r="AL1063" t="s">
        <v>16</v>
      </c>
      <c r="AM1063" t="s">
        <v>17</v>
      </c>
      <c r="AN1063" t="s">
        <v>18</v>
      </c>
      <c r="AO1063">
        <v>315</v>
      </c>
    </row>
    <row r="1064" spans="1:41" x14ac:dyDescent="0.3">
      <c r="A1064">
        <v>10652</v>
      </c>
      <c r="B1064" t="s">
        <v>289</v>
      </c>
      <c r="C1064">
        <v>4</v>
      </c>
      <c r="D1064" s="1">
        <v>34974</v>
      </c>
      <c r="E1064" s="1">
        <v>35002</v>
      </c>
      <c r="F1064" s="1">
        <v>34981</v>
      </c>
      <c r="G1064">
        <v>2</v>
      </c>
      <c r="H1064">
        <v>7.14</v>
      </c>
      <c r="I1064" t="s">
        <v>290</v>
      </c>
      <c r="J1064" t="s">
        <v>292</v>
      </c>
      <c r="K1064" t="s">
        <v>293</v>
      </c>
      <c r="L1064" t="s">
        <v>168</v>
      </c>
      <c r="M1064" t="s">
        <v>294</v>
      </c>
      <c r="N1064" t="s">
        <v>170</v>
      </c>
      <c r="O1064" t="s">
        <v>290</v>
      </c>
      <c r="P1064" t="s">
        <v>291</v>
      </c>
      <c r="Q1064" t="s">
        <v>165</v>
      </c>
      <c r="R1064" t="s">
        <v>292</v>
      </c>
      <c r="S1064" t="s">
        <v>293</v>
      </c>
      <c r="T1064" t="s">
        <v>168</v>
      </c>
      <c r="U1064" t="s">
        <v>294</v>
      </c>
      <c r="V1064" t="s">
        <v>170</v>
      </c>
      <c r="W1064" t="s">
        <v>295</v>
      </c>
      <c r="X1064" t="s">
        <v>45</v>
      </c>
      <c r="Y1064">
        <v>30</v>
      </c>
      <c r="Z1064">
        <v>25.89</v>
      </c>
      <c r="AA1064">
        <v>2</v>
      </c>
      <c r="AB1064">
        <v>0.25</v>
      </c>
      <c r="AC1064" t="s">
        <v>945</v>
      </c>
      <c r="AD1064">
        <v>13</v>
      </c>
      <c r="AE1064">
        <v>8</v>
      </c>
      <c r="AF1064" t="s">
        <v>946</v>
      </c>
      <c r="AG1064">
        <v>25.89</v>
      </c>
      <c r="AH1064">
        <v>10</v>
      </c>
      <c r="AI1064">
        <v>0</v>
      </c>
      <c r="AJ1064">
        <v>15</v>
      </c>
      <c r="AK1064">
        <v>0</v>
      </c>
      <c r="AL1064" t="s">
        <v>25</v>
      </c>
      <c r="AM1064" t="s">
        <v>26</v>
      </c>
      <c r="AN1064" t="s">
        <v>27</v>
      </c>
      <c r="AO1064">
        <v>38.835000000000001</v>
      </c>
    </row>
    <row r="1065" spans="1:41" x14ac:dyDescent="0.3">
      <c r="A1065">
        <v>10652</v>
      </c>
      <c r="B1065" t="s">
        <v>289</v>
      </c>
      <c r="C1065">
        <v>4</v>
      </c>
      <c r="D1065" s="1">
        <v>34974</v>
      </c>
      <c r="E1065" s="1">
        <v>35002</v>
      </c>
      <c r="F1065" s="1">
        <v>34981</v>
      </c>
      <c r="G1065">
        <v>2</v>
      </c>
      <c r="H1065">
        <v>7.14</v>
      </c>
      <c r="I1065" t="s">
        <v>290</v>
      </c>
      <c r="J1065" t="s">
        <v>292</v>
      </c>
      <c r="K1065" t="s">
        <v>293</v>
      </c>
      <c r="L1065" t="s">
        <v>168</v>
      </c>
      <c r="M1065" t="s">
        <v>294</v>
      </c>
      <c r="N1065" t="s">
        <v>170</v>
      </c>
      <c r="O1065" t="s">
        <v>290</v>
      </c>
      <c r="P1065" t="s">
        <v>291</v>
      </c>
      <c r="Q1065" t="s">
        <v>165</v>
      </c>
      <c r="R1065" t="s">
        <v>292</v>
      </c>
      <c r="S1065" t="s">
        <v>293</v>
      </c>
      <c r="T1065" t="s">
        <v>168</v>
      </c>
      <c r="U1065" t="s">
        <v>294</v>
      </c>
      <c r="V1065" t="s">
        <v>170</v>
      </c>
      <c r="W1065" t="s">
        <v>295</v>
      </c>
      <c r="X1065" t="s">
        <v>45</v>
      </c>
      <c r="Y1065">
        <v>42</v>
      </c>
      <c r="Z1065">
        <v>14</v>
      </c>
      <c r="AA1065">
        <v>20</v>
      </c>
      <c r="AB1065">
        <v>0</v>
      </c>
      <c r="AC1065" t="s">
        <v>967</v>
      </c>
      <c r="AD1065">
        <v>20</v>
      </c>
      <c r="AE1065">
        <v>5</v>
      </c>
      <c r="AF1065" t="s">
        <v>968</v>
      </c>
      <c r="AG1065">
        <v>14</v>
      </c>
      <c r="AH1065">
        <v>26</v>
      </c>
      <c r="AI1065">
        <v>0</v>
      </c>
      <c r="AJ1065">
        <v>0</v>
      </c>
      <c r="AK1065">
        <v>1</v>
      </c>
      <c r="AL1065" t="s">
        <v>16</v>
      </c>
      <c r="AM1065" t="s">
        <v>17</v>
      </c>
      <c r="AN1065" t="s">
        <v>18</v>
      </c>
      <c r="AO1065">
        <v>280</v>
      </c>
    </row>
    <row r="1066" spans="1:41" x14ac:dyDescent="0.3">
      <c r="A1066">
        <v>10653</v>
      </c>
      <c r="B1066" t="s">
        <v>242</v>
      </c>
      <c r="C1066">
        <v>1</v>
      </c>
      <c r="D1066" s="1">
        <v>34975</v>
      </c>
      <c r="E1066" s="1">
        <v>35003</v>
      </c>
      <c r="F1066" s="1">
        <v>34992</v>
      </c>
      <c r="G1066">
        <v>1</v>
      </c>
      <c r="H1066">
        <v>93.25</v>
      </c>
      <c r="I1066" t="s">
        <v>243</v>
      </c>
      <c r="J1066" t="s">
        <v>245</v>
      </c>
      <c r="K1066" t="s">
        <v>246</v>
      </c>
      <c r="L1066" t="s">
        <v>45</v>
      </c>
      <c r="M1066" t="s">
        <v>247</v>
      </c>
      <c r="N1066" t="s">
        <v>47</v>
      </c>
      <c r="O1066" t="s">
        <v>243</v>
      </c>
      <c r="P1066" t="s">
        <v>244</v>
      </c>
      <c r="Q1066" t="s">
        <v>96</v>
      </c>
      <c r="R1066" t="s">
        <v>245</v>
      </c>
      <c r="S1066" t="s">
        <v>246</v>
      </c>
      <c r="T1066" t="s">
        <v>45</v>
      </c>
      <c r="U1066" t="s">
        <v>247</v>
      </c>
      <c r="V1066" t="s">
        <v>47</v>
      </c>
      <c r="W1066" t="s">
        <v>248</v>
      </c>
      <c r="X1066" t="s">
        <v>249</v>
      </c>
      <c r="Y1066">
        <v>16</v>
      </c>
      <c r="Z1066">
        <v>17.45</v>
      </c>
      <c r="AA1066">
        <v>30</v>
      </c>
      <c r="AB1066">
        <v>0.1</v>
      </c>
      <c r="AC1066" t="s">
        <v>917</v>
      </c>
      <c r="AD1066">
        <v>7</v>
      </c>
      <c r="AE1066">
        <v>3</v>
      </c>
      <c r="AF1066" t="s">
        <v>918</v>
      </c>
      <c r="AG1066">
        <v>17.45</v>
      </c>
      <c r="AH1066">
        <v>29</v>
      </c>
      <c r="AI1066">
        <v>0</v>
      </c>
      <c r="AJ1066">
        <v>10</v>
      </c>
      <c r="AK1066">
        <v>0</v>
      </c>
      <c r="AL1066" t="s">
        <v>10</v>
      </c>
      <c r="AM1066" t="s">
        <v>11</v>
      </c>
      <c r="AN1066" t="s">
        <v>12</v>
      </c>
      <c r="AO1066">
        <v>471.15000000000003</v>
      </c>
    </row>
    <row r="1067" spans="1:41" x14ac:dyDescent="0.3">
      <c r="A1067">
        <v>10653</v>
      </c>
      <c r="B1067" t="s">
        <v>242</v>
      </c>
      <c r="C1067">
        <v>1</v>
      </c>
      <c r="D1067" s="1">
        <v>34975</v>
      </c>
      <c r="E1067" s="1">
        <v>35003</v>
      </c>
      <c r="F1067" s="1">
        <v>34992</v>
      </c>
      <c r="G1067">
        <v>1</v>
      </c>
      <c r="H1067">
        <v>93.25</v>
      </c>
      <c r="I1067" t="s">
        <v>243</v>
      </c>
      <c r="J1067" t="s">
        <v>245</v>
      </c>
      <c r="K1067" t="s">
        <v>246</v>
      </c>
      <c r="L1067" t="s">
        <v>45</v>
      </c>
      <c r="M1067" t="s">
        <v>247</v>
      </c>
      <c r="N1067" t="s">
        <v>47</v>
      </c>
      <c r="O1067" t="s">
        <v>243</v>
      </c>
      <c r="P1067" t="s">
        <v>244</v>
      </c>
      <c r="Q1067" t="s">
        <v>96</v>
      </c>
      <c r="R1067" t="s">
        <v>245</v>
      </c>
      <c r="S1067" t="s">
        <v>246</v>
      </c>
      <c r="T1067" t="s">
        <v>45</v>
      </c>
      <c r="U1067" t="s">
        <v>247</v>
      </c>
      <c r="V1067" t="s">
        <v>47</v>
      </c>
      <c r="W1067" t="s">
        <v>248</v>
      </c>
      <c r="X1067" t="s">
        <v>249</v>
      </c>
      <c r="Y1067">
        <v>60</v>
      </c>
      <c r="Z1067">
        <v>34</v>
      </c>
      <c r="AA1067">
        <v>20</v>
      </c>
      <c r="AB1067">
        <v>0.1</v>
      </c>
      <c r="AC1067" t="s">
        <v>1002</v>
      </c>
      <c r="AD1067">
        <v>28</v>
      </c>
      <c r="AE1067">
        <v>4</v>
      </c>
      <c r="AF1067" t="s">
        <v>1003</v>
      </c>
      <c r="AG1067">
        <v>34</v>
      </c>
      <c r="AH1067">
        <v>19</v>
      </c>
      <c r="AI1067">
        <v>0</v>
      </c>
      <c r="AJ1067">
        <v>0</v>
      </c>
      <c r="AK1067">
        <v>0</v>
      </c>
      <c r="AL1067" t="s">
        <v>13</v>
      </c>
      <c r="AM1067" t="s">
        <v>14</v>
      </c>
      <c r="AN1067" t="s">
        <v>15</v>
      </c>
      <c r="AO1067">
        <v>612</v>
      </c>
    </row>
    <row r="1068" spans="1:41" x14ac:dyDescent="0.3">
      <c r="A1068">
        <v>10654</v>
      </c>
      <c r="B1068" t="s">
        <v>75</v>
      </c>
      <c r="C1068">
        <v>5</v>
      </c>
      <c r="D1068" s="1">
        <v>34975</v>
      </c>
      <c r="E1068" s="1">
        <v>35003</v>
      </c>
      <c r="F1068" s="1">
        <v>34984</v>
      </c>
      <c r="G1068">
        <v>1</v>
      </c>
      <c r="H1068">
        <v>55.26</v>
      </c>
      <c r="I1068" t="s">
        <v>76</v>
      </c>
      <c r="J1068" t="s">
        <v>79</v>
      </c>
      <c r="K1068" t="s">
        <v>80</v>
      </c>
      <c r="L1068" t="s">
        <v>45</v>
      </c>
      <c r="M1068" t="s">
        <v>81</v>
      </c>
      <c r="N1068" t="s">
        <v>82</v>
      </c>
      <c r="O1068" t="s">
        <v>76</v>
      </c>
      <c r="P1068" t="s">
        <v>77</v>
      </c>
      <c r="Q1068" t="s">
        <v>78</v>
      </c>
      <c r="R1068" t="s">
        <v>79</v>
      </c>
      <c r="S1068" t="s">
        <v>80</v>
      </c>
      <c r="T1068" t="s">
        <v>45</v>
      </c>
      <c r="U1068" t="s">
        <v>81</v>
      </c>
      <c r="V1068" t="s">
        <v>82</v>
      </c>
      <c r="W1068" t="s">
        <v>83</v>
      </c>
      <c r="X1068" t="s">
        <v>84</v>
      </c>
      <c r="Y1068">
        <v>4</v>
      </c>
      <c r="Z1068">
        <v>22</v>
      </c>
      <c r="AA1068">
        <v>12</v>
      </c>
      <c r="AB1068">
        <v>0.1</v>
      </c>
      <c r="AC1068" t="s">
        <v>893</v>
      </c>
      <c r="AD1068">
        <v>2</v>
      </c>
      <c r="AE1068">
        <v>2</v>
      </c>
      <c r="AF1068" t="s">
        <v>894</v>
      </c>
      <c r="AG1068">
        <v>22</v>
      </c>
      <c r="AH1068">
        <v>53</v>
      </c>
      <c r="AI1068">
        <v>0</v>
      </c>
      <c r="AJ1068">
        <v>0</v>
      </c>
      <c r="AK1068">
        <v>0</v>
      </c>
      <c r="AL1068" t="s">
        <v>7</v>
      </c>
      <c r="AM1068" t="s">
        <v>8</v>
      </c>
      <c r="AN1068" t="s">
        <v>9</v>
      </c>
      <c r="AO1068">
        <v>237.6</v>
      </c>
    </row>
    <row r="1069" spans="1:41" x14ac:dyDescent="0.3">
      <c r="A1069">
        <v>10654</v>
      </c>
      <c r="B1069" t="s">
        <v>75</v>
      </c>
      <c r="C1069">
        <v>5</v>
      </c>
      <c r="D1069" s="1">
        <v>34975</v>
      </c>
      <c r="E1069" s="1">
        <v>35003</v>
      </c>
      <c r="F1069" s="1">
        <v>34984</v>
      </c>
      <c r="G1069">
        <v>1</v>
      </c>
      <c r="H1069">
        <v>55.26</v>
      </c>
      <c r="I1069" t="s">
        <v>76</v>
      </c>
      <c r="J1069" t="s">
        <v>79</v>
      </c>
      <c r="K1069" t="s">
        <v>80</v>
      </c>
      <c r="L1069" t="s">
        <v>45</v>
      </c>
      <c r="M1069" t="s">
        <v>81</v>
      </c>
      <c r="N1069" t="s">
        <v>82</v>
      </c>
      <c r="O1069" t="s">
        <v>76</v>
      </c>
      <c r="P1069" t="s">
        <v>77</v>
      </c>
      <c r="Q1069" t="s">
        <v>78</v>
      </c>
      <c r="R1069" t="s">
        <v>79</v>
      </c>
      <c r="S1069" t="s">
        <v>80</v>
      </c>
      <c r="T1069" t="s">
        <v>45</v>
      </c>
      <c r="U1069" t="s">
        <v>81</v>
      </c>
      <c r="V1069" t="s">
        <v>82</v>
      </c>
      <c r="W1069" t="s">
        <v>83</v>
      </c>
      <c r="X1069" t="s">
        <v>84</v>
      </c>
      <c r="Y1069">
        <v>39</v>
      </c>
      <c r="Z1069">
        <v>18</v>
      </c>
      <c r="AA1069">
        <v>20</v>
      </c>
      <c r="AB1069">
        <v>0.1</v>
      </c>
      <c r="AC1069" t="s">
        <v>961</v>
      </c>
      <c r="AD1069">
        <v>18</v>
      </c>
      <c r="AE1069">
        <v>1</v>
      </c>
      <c r="AF1069" t="s">
        <v>962</v>
      </c>
      <c r="AG1069">
        <v>18</v>
      </c>
      <c r="AH1069">
        <v>69</v>
      </c>
      <c r="AI1069">
        <v>0</v>
      </c>
      <c r="AJ1069">
        <v>5</v>
      </c>
      <c r="AK1069">
        <v>0</v>
      </c>
      <c r="AL1069" t="s">
        <v>4</v>
      </c>
      <c r="AM1069" t="s">
        <v>5</v>
      </c>
      <c r="AN1069" t="s">
        <v>6</v>
      </c>
      <c r="AO1069">
        <v>324</v>
      </c>
    </row>
    <row r="1070" spans="1:41" x14ac:dyDescent="0.3">
      <c r="A1070">
        <v>10654</v>
      </c>
      <c r="B1070" t="s">
        <v>75</v>
      </c>
      <c r="C1070">
        <v>5</v>
      </c>
      <c r="D1070" s="1">
        <v>34975</v>
      </c>
      <c r="E1070" s="1">
        <v>35003</v>
      </c>
      <c r="F1070" s="1">
        <v>34984</v>
      </c>
      <c r="G1070">
        <v>1</v>
      </c>
      <c r="H1070">
        <v>55.26</v>
      </c>
      <c r="I1070" t="s">
        <v>76</v>
      </c>
      <c r="J1070" t="s">
        <v>79</v>
      </c>
      <c r="K1070" t="s">
        <v>80</v>
      </c>
      <c r="L1070" t="s">
        <v>45</v>
      </c>
      <c r="M1070" t="s">
        <v>81</v>
      </c>
      <c r="N1070" t="s">
        <v>82</v>
      </c>
      <c r="O1070" t="s">
        <v>76</v>
      </c>
      <c r="P1070" t="s">
        <v>77</v>
      </c>
      <c r="Q1070" t="s">
        <v>78</v>
      </c>
      <c r="R1070" t="s">
        <v>79</v>
      </c>
      <c r="S1070" t="s">
        <v>80</v>
      </c>
      <c r="T1070" t="s">
        <v>45</v>
      </c>
      <c r="U1070" t="s">
        <v>81</v>
      </c>
      <c r="V1070" t="s">
        <v>82</v>
      </c>
      <c r="W1070" t="s">
        <v>83</v>
      </c>
      <c r="X1070" t="s">
        <v>84</v>
      </c>
      <c r="Y1070">
        <v>54</v>
      </c>
      <c r="Z1070">
        <v>7.45</v>
      </c>
      <c r="AA1070">
        <v>6</v>
      </c>
      <c r="AB1070">
        <v>0.1</v>
      </c>
      <c r="AC1070" t="s">
        <v>991</v>
      </c>
      <c r="AD1070">
        <v>25</v>
      </c>
      <c r="AE1070">
        <v>6</v>
      </c>
      <c r="AF1070" t="s">
        <v>992</v>
      </c>
      <c r="AG1070">
        <v>7.45</v>
      </c>
      <c r="AH1070">
        <v>21</v>
      </c>
      <c r="AI1070">
        <v>0</v>
      </c>
      <c r="AJ1070">
        <v>10</v>
      </c>
      <c r="AK1070">
        <v>0</v>
      </c>
      <c r="AL1070" t="s">
        <v>19</v>
      </c>
      <c r="AM1070" t="s">
        <v>20</v>
      </c>
      <c r="AN1070" t="s">
        <v>21</v>
      </c>
      <c r="AO1070">
        <v>40.230000000000004</v>
      </c>
    </row>
    <row r="1071" spans="1:41" x14ac:dyDescent="0.3">
      <c r="A1071">
        <v>10655</v>
      </c>
      <c r="B1071" t="s">
        <v>568</v>
      </c>
      <c r="C1071">
        <v>1</v>
      </c>
      <c r="D1071" s="1">
        <v>34976</v>
      </c>
      <c r="E1071" s="1">
        <v>35004</v>
      </c>
      <c r="F1071" s="1">
        <v>34984</v>
      </c>
      <c r="G1071">
        <v>2</v>
      </c>
      <c r="H1071">
        <v>4.41</v>
      </c>
      <c r="I1071" t="s">
        <v>569</v>
      </c>
      <c r="J1071" t="s">
        <v>571</v>
      </c>
      <c r="K1071" t="s">
        <v>572</v>
      </c>
      <c r="L1071" t="s">
        <v>45</v>
      </c>
      <c r="M1071" t="s">
        <v>573</v>
      </c>
      <c r="N1071" t="s">
        <v>262</v>
      </c>
      <c r="O1071" t="s">
        <v>569</v>
      </c>
      <c r="P1071" t="s">
        <v>570</v>
      </c>
      <c r="Q1071" t="s">
        <v>165</v>
      </c>
      <c r="R1071" t="s">
        <v>571</v>
      </c>
      <c r="S1071" t="s">
        <v>572</v>
      </c>
      <c r="T1071" t="s">
        <v>45</v>
      </c>
      <c r="U1071" t="s">
        <v>573</v>
      </c>
      <c r="V1071" t="s">
        <v>262</v>
      </c>
      <c r="W1071" t="s">
        <v>574</v>
      </c>
      <c r="X1071" t="s">
        <v>575</v>
      </c>
      <c r="Y1071">
        <v>41</v>
      </c>
      <c r="Z1071">
        <v>9.65</v>
      </c>
      <c r="AA1071">
        <v>20</v>
      </c>
      <c r="AB1071">
        <v>0.2</v>
      </c>
      <c r="AC1071" t="s">
        <v>965</v>
      </c>
      <c r="AD1071">
        <v>19</v>
      </c>
      <c r="AE1071">
        <v>8</v>
      </c>
      <c r="AF1071" t="s">
        <v>966</v>
      </c>
      <c r="AG1071">
        <v>9.65</v>
      </c>
      <c r="AH1071">
        <v>85</v>
      </c>
      <c r="AI1071">
        <v>0</v>
      </c>
      <c r="AJ1071">
        <v>10</v>
      </c>
      <c r="AK1071">
        <v>0</v>
      </c>
      <c r="AL1071" t="s">
        <v>25</v>
      </c>
      <c r="AM1071" t="s">
        <v>26</v>
      </c>
      <c r="AN1071" t="s">
        <v>27</v>
      </c>
      <c r="AO1071">
        <v>154.4</v>
      </c>
    </row>
    <row r="1072" spans="1:41" x14ac:dyDescent="0.3">
      <c r="A1072">
        <v>10656</v>
      </c>
      <c r="B1072" t="s">
        <v>296</v>
      </c>
      <c r="C1072">
        <v>6</v>
      </c>
      <c r="D1072" s="1">
        <v>34977</v>
      </c>
      <c r="E1072" s="1">
        <v>35005</v>
      </c>
      <c r="F1072" s="1">
        <v>34983</v>
      </c>
      <c r="G1072">
        <v>1</v>
      </c>
      <c r="H1072">
        <v>57.15</v>
      </c>
      <c r="I1072" t="s">
        <v>297</v>
      </c>
      <c r="J1072" t="s">
        <v>299</v>
      </c>
      <c r="K1072" t="s">
        <v>300</v>
      </c>
      <c r="L1072" t="s">
        <v>301</v>
      </c>
      <c r="M1072" t="s">
        <v>302</v>
      </c>
      <c r="N1072" t="s">
        <v>303</v>
      </c>
      <c r="O1072" t="s">
        <v>297</v>
      </c>
      <c r="P1072" t="s">
        <v>298</v>
      </c>
      <c r="Q1072" t="s">
        <v>96</v>
      </c>
      <c r="R1072" t="s">
        <v>299</v>
      </c>
      <c r="S1072" t="s">
        <v>300</v>
      </c>
      <c r="T1072" t="s">
        <v>301</v>
      </c>
      <c r="U1072" t="s">
        <v>302</v>
      </c>
      <c r="V1072" t="s">
        <v>303</v>
      </c>
      <c r="W1072" t="s">
        <v>304</v>
      </c>
      <c r="X1072" t="s">
        <v>45</v>
      </c>
      <c r="Y1072">
        <v>14</v>
      </c>
      <c r="Z1072">
        <v>23.25</v>
      </c>
      <c r="AA1072">
        <v>3</v>
      </c>
      <c r="AB1072">
        <v>0.1</v>
      </c>
      <c r="AC1072" t="s">
        <v>913</v>
      </c>
      <c r="AD1072">
        <v>6</v>
      </c>
      <c r="AE1072">
        <v>7</v>
      </c>
      <c r="AF1072" t="s">
        <v>914</v>
      </c>
      <c r="AG1072">
        <v>23.25</v>
      </c>
      <c r="AH1072">
        <v>35</v>
      </c>
      <c r="AI1072">
        <v>0</v>
      </c>
      <c r="AJ1072">
        <v>0</v>
      </c>
      <c r="AK1072">
        <v>0</v>
      </c>
      <c r="AL1072" t="s">
        <v>22</v>
      </c>
      <c r="AM1072" t="s">
        <v>23</v>
      </c>
      <c r="AN1072" t="s">
        <v>24</v>
      </c>
      <c r="AO1072">
        <v>62.774999999999999</v>
      </c>
    </row>
    <row r="1073" spans="1:41" x14ac:dyDescent="0.3">
      <c r="A1073">
        <v>10656</v>
      </c>
      <c r="B1073" t="s">
        <v>296</v>
      </c>
      <c r="C1073">
        <v>6</v>
      </c>
      <c r="D1073" s="1">
        <v>34977</v>
      </c>
      <c r="E1073" s="1">
        <v>35005</v>
      </c>
      <c r="F1073" s="1">
        <v>34983</v>
      </c>
      <c r="G1073">
        <v>1</v>
      </c>
      <c r="H1073">
        <v>57.15</v>
      </c>
      <c r="I1073" t="s">
        <v>297</v>
      </c>
      <c r="J1073" t="s">
        <v>299</v>
      </c>
      <c r="K1073" t="s">
        <v>300</v>
      </c>
      <c r="L1073" t="s">
        <v>301</v>
      </c>
      <c r="M1073" t="s">
        <v>302</v>
      </c>
      <c r="N1073" t="s">
        <v>303</v>
      </c>
      <c r="O1073" t="s">
        <v>297</v>
      </c>
      <c r="P1073" t="s">
        <v>298</v>
      </c>
      <c r="Q1073" t="s">
        <v>96</v>
      </c>
      <c r="R1073" t="s">
        <v>299</v>
      </c>
      <c r="S1073" t="s">
        <v>300</v>
      </c>
      <c r="T1073" t="s">
        <v>301</v>
      </c>
      <c r="U1073" t="s">
        <v>302</v>
      </c>
      <c r="V1073" t="s">
        <v>303</v>
      </c>
      <c r="W1073" t="s">
        <v>304</v>
      </c>
      <c r="X1073" t="s">
        <v>45</v>
      </c>
      <c r="Y1073">
        <v>44</v>
      </c>
      <c r="Z1073">
        <v>19.45</v>
      </c>
      <c r="AA1073">
        <v>28</v>
      </c>
      <c r="AB1073">
        <v>0.1</v>
      </c>
      <c r="AC1073" t="s">
        <v>971</v>
      </c>
      <c r="AD1073">
        <v>20</v>
      </c>
      <c r="AE1073">
        <v>2</v>
      </c>
      <c r="AF1073" t="s">
        <v>972</v>
      </c>
      <c r="AG1073">
        <v>19.45</v>
      </c>
      <c r="AH1073">
        <v>27</v>
      </c>
      <c r="AI1073">
        <v>0</v>
      </c>
      <c r="AJ1073">
        <v>15</v>
      </c>
      <c r="AK1073">
        <v>0</v>
      </c>
      <c r="AL1073" t="s">
        <v>7</v>
      </c>
      <c r="AM1073" t="s">
        <v>8</v>
      </c>
      <c r="AN1073" t="s">
        <v>9</v>
      </c>
      <c r="AO1073">
        <v>490.14000000000004</v>
      </c>
    </row>
    <row r="1074" spans="1:41" x14ac:dyDescent="0.3">
      <c r="A1074">
        <v>10656</v>
      </c>
      <c r="B1074" t="s">
        <v>296</v>
      </c>
      <c r="C1074">
        <v>6</v>
      </c>
      <c r="D1074" s="1">
        <v>34977</v>
      </c>
      <c r="E1074" s="1">
        <v>35005</v>
      </c>
      <c r="F1074" s="1">
        <v>34983</v>
      </c>
      <c r="G1074">
        <v>1</v>
      </c>
      <c r="H1074">
        <v>57.15</v>
      </c>
      <c r="I1074" t="s">
        <v>297</v>
      </c>
      <c r="J1074" t="s">
        <v>299</v>
      </c>
      <c r="K1074" t="s">
        <v>300</v>
      </c>
      <c r="L1074" t="s">
        <v>301</v>
      </c>
      <c r="M1074" t="s">
        <v>302</v>
      </c>
      <c r="N1074" t="s">
        <v>303</v>
      </c>
      <c r="O1074" t="s">
        <v>297</v>
      </c>
      <c r="P1074" t="s">
        <v>298</v>
      </c>
      <c r="Q1074" t="s">
        <v>96</v>
      </c>
      <c r="R1074" t="s">
        <v>299</v>
      </c>
      <c r="S1074" t="s">
        <v>300</v>
      </c>
      <c r="T1074" t="s">
        <v>301</v>
      </c>
      <c r="U1074" t="s">
        <v>302</v>
      </c>
      <c r="V1074" t="s">
        <v>303</v>
      </c>
      <c r="W1074" t="s">
        <v>304</v>
      </c>
      <c r="X1074" t="s">
        <v>45</v>
      </c>
      <c r="Y1074">
        <v>47</v>
      </c>
      <c r="Z1074">
        <v>9.5</v>
      </c>
      <c r="AA1074">
        <v>6</v>
      </c>
      <c r="AB1074">
        <v>0.1</v>
      </c>
      <c r="AC1074" t="s">
        <v>977</v>
      </c>
      <c r="AD1074">
        <v>22</v>
      </c>
      <c r="AE1074">
        <v>3</v>
      </c>
      <c r="AF1074" t="s">
        <v>978</v>
      </c>
      <c r="AG1074">
        <v>9.5</v>
      </c>
      <c r="AH1074">
        <v>36</v>
      </c>
      <c r="AI1074">
        <v>0</v>
      </c>
      <c r="AJ1074">
        <v>0</v>
      </c>
      <c r="AK1074">
        <v>0</v>
      </c>
      <c r="AL1074" t="s">
        <v>10</v>
      </c>
      <c r="AM1074" t="s">
        <v>11</v>
      </c>
      <c r="AN1074" t="s">
        <v>12</v>
      </c>
      <c r="AO1074">
        <v>51.300000000000004</v>
      </c>
    </row>
    <row r="1075" spans="1:41" x14ac:dyDescent="0.3">
      <c r="A1075">
        <v>10657</v>
      </c>
      <c r="B1075" t="s">
        <v>605</v>
      </c>
      <c r="C1075">
        <v>2</v>
      </c>
      <c r="D1075" s="1">
        <v>34977</v>
      </c>
      <c r="E1075" s="1">
        <v>35005</v>
      </c>
      <c r="F1075" s="1">
        <v>34988</v>
      </c>
      <c r="G1075">
        <v>2</v>
      </c>
      <c r="H1075">
        <v>352.69</v>
      </c>
      <c r="I1075" t="s">
        <v>606</v>
      </c>
      <c r="J1075" t="s">
        <v>608</v>
      </c>
      <c r="K1075" t="s">
        <v>609</v>
      </c>
      <c r="L1075" t="s">
        <v>610</v>
      </c>
      <c r="M1075" t="s">
        <v>611</v>
      </c>
      <c r="N1075" t="s">
        <v>303</v>
      </c>
      <c r="O1075" t="s">
        <v>606</v>
      </c>
      <c r="P1075" t="s">
        <v>607</v>
      </c>
      <c r="Q1075" t="s">
        <v>42</v>
      </c>
      <c r="R1075" t="s">
        <v>608</v>
      </c>
      <c r="S1075" t="s">
        <v>609</v>
      </c>
      <c r="T1075" t="s">
        <v>610</v>
      </c>
      <c r="U1075" t="s">
        <v>611</v>
      </c>
      <c r="V1075" t="s">
        <v>303</v>
      </c>
      <c r="W1075" t="s">
        <v>612</v>
      </c>
      <c r="X1075" t="s">
        <v>45</v>
      </c>
      <c r="Y1075">
        <v>15</v>
      </c>
      <c r="Z1075">
        <v>15.5</v>
      </c>
      <c r="AA1075">
        <v>50</v>
      </c>
      <c r="AB1075">
        <v>0</v>
      </c>
      <c r="AC1075" t="s">
        <v>915</v>
      </c>
      <c r="AD1075">
        <v>6</v>
      </c>
      <c r="AE1075">
        <v>2</v>
      </c>
      <c r="AF1075" t="s">
        <v>916</v>
      </c>
      <c r="AG1075">
        <v>15.5</v>
      </c>
      <c r="AH1075">
        <v>39</v>
      </c>
      <c r="AI1075">
        <v>0</v>
      </c>
      <c r="AJ1075">
        <v>5</v>
      </c>
      <c r="AK1075">
        <v>0</v>
      </c>
      <c r="AL1075" t="s">
        <v>7</v>
      </c>
      <c r="AM1075" t="s">
        <v>8</v>
      </c>
      <c r="AN1075" t="s">
        <v>9</v>
      </c>
      <c r="AO1075">
        <v>775</v>
      </c>
    </row>
    <row r="1076" spans="1:41" x14ac:dyDescent="0.3">
      <c r="A1076">
        <v>10657</v>
      </c>
      <c r="B1076" t="s">
        <v>605</v>
      </c>
      <c r="C1076">
        <v>2</v>
      </c>
      <c r="D1076" s="1">
        <v>34977</v>
      </c>
      <c r="E1076" s="1">
        <v>35005</v>
      </c>
      <c r="F1076" s="1">
        <v>34988</v>
      </c>
      <c r="G1076">
        <v>2</v>
      </c>
      <c r="H1076">
        <v>352.69</v>
      </c>
      <c r="I1076" t="s">
        <v>606</v>
      </c>
      <c r="J1076" t="s">
        <v>608</v>
      </c>
      <c r="K1076" t="s">
        <v>609</v>
      </c>
      <c r="L1076" t="s">
        <v>610</v>
      </c>
      <c r="M1076" t="s">
        <v>611</v>
      </c>
      <c r="N1076" t="s">
        <v>303</v>
      </c>
      <c r="O1076" t="s">
        <v>606</v>
      </c>
      <c r="P1076" t="s">
        <v>607</v>
      </c>
      <c r="Q1076" t="s">
        <v>42</v>
      </c>
      <c r="R1076" t="s">
        <v>608</v>
      </c>
      <c r="S1076" t="s">
        <v>609</v>
      </c>
      <c r="T1076" t="s">
        <v>610</v>
      </c>
      <c r="U1076" t="s">
        <v>611</v>
      </c>
      <c r="V1076" t="s">
        <v>303</v>
      </c>
      <c r="W1076" t="s">
        <v>612</v>
      </c>
      <c r="X1076" t="s">
        <v>45</v>
      </c>
      <c r="Y1076">
        <v>41</v>
      </c>
      <c r="Z1076">
        <v>9.65</v>
      </c>
      <c r="AA1076">
        <v>24</v>
      </c>
      <c r="AB1076">
        <v>0</v>
      </c>
      <c r="AC1076" t="s">
        <v>965</v>
      </c>
      <c r="AD1076">
        <v>19</v>
      </c>
      <c r="AE1076">
        <v>8</v>
      </c>
      <c r="AF1076" t="s">
        <v>966</v>
      </c>
      <c r="AG1076">
        <v>9.65</v>
      </c>
      <c r="AH1076">
        <v>85</v>
      </c>
      <c r="AI1076">
        <v>0</v>
      </c>
      <c r="AJ1076">
        <v>10</v>
      </c>
      <c r="AK1076">
        <v>0</v>
      </c>
      <c r="AL1076" t="s">
        <v>25</v>
      </c>
      <c r="AM1076" t="s">
        <v>26</v>
      </c>
      <c r="AN1076" t="s">
        <v>27</v>
      </c>
      <c r="AO1076">
        <v>231.60000000000002</v>
      </c>
    </row>
    <row r="1077" spans="1:41" x14ac:dyDescent="0.3">
      <c r="A1077">
        <v>10657</v>
      </c>
      <c r="B1077" t="s">
        <v>605</v>
      </c>
      <c r="C1077">
        <v>2</v>
      </c>
      <c r="D1077" s="1">
        <v>34977</v>
      </c>
      <c r="E1077" s="1">
        <v>35005</v>
      </c>
      <c r="F1077" s="1">
        <v>34988</v>
      </c>
      <c r="G1077">
        <v>2</v>
      </c>
      <c r="H1077">
        <v>352.69</v>
      </c>
      <c r="I1077" t="s">
        <v>606</v>
      </c>
      <c r="J1077" t="s">
        <v>608</v>
      </c>
      <c r="K1077" t="s">
        <v>609</v>
      </c>
      <c r="L1077" t="s">
        <v>610</v>
      </c>
      <c r="M1077" t="s">
        <v>611</v>
      </c>
      <c r="N1077" t="s">
        <v>303</v>
      </c>
      <c r="O1077" t="s">
        <v>606</v>
      </c>
      <c r="P1077" t="s">
        <v>607</v>
      </c>
      <c r="Q1077" t="s">
        <v>42</v>
      </c>
      <c r="R1077" t="s">
        <v>608</v>
      </c>
      <c r="S1077" t="s">
        <v>609</v>
      </c>
      <c r="T1077" t="s">
        <v>610</v>
      </c>
      <c r="U1077" t="s">
        <v>611</v>
      </c>
      <c r="V1077" t="s">
        <v>303</v>
      </c>
      <c r="W1077" t="s">
        <v>612</v>
      </c>
      <c r="X1077" t="s">
        <v>45</v>
      </c>
      <c r="Y1077">
        <v>46</v>
      </c>
      <c r="Z1077">
        <v>12</v>
      </c>
      <c r="AA1077">
        <v>45</v>
      </c>
      <c r="AB1077">
        <v>0</v>
      </c>
      <c r="AC1077" t="s">
        <v>975</v>
      </c>
      <c r="AD1077">
        <v>21</v>
      </c>
      <c r="AE1077">
        <v>8</v>
      </c>
      <c r="AF1077" t="s">
        <v>976</v>
      </c>
      <c r="AG1077">
        <v>12</v>
      </c>
      <c r="AH1077">
        <v>95</v>
      </c>
      <c r="AI1077">
        <v>0</v>
      </c>
      <c r="AJ1077">
        <v>0</v>
      </c>
      <c r="AK1077">
        <v>0</v>
      </c>
      <c r="AL1077" t="s">
        <v>25</v>
      </c>
      <c r="AM1077" t="s">
        <v>26</v>
      </c>
      <c r="AN1077" t="s">
        <v>27</v>
      </c>
      <c r="AO1077">
        <v>540</v>
      </c>
    </row>
    <row r="1078" spans="1:41" x14ac:dyDescent="0.3">
      <c r="A1078">
        <v>10657</v>
      </c>
      <c r="B1078" t="s">
        <v>605</v>
      </c>
      <c r="C1078">
        <v>2</v>
      </c>
      <c r="D1078" s="1">
        <v>34977</v>
      </c>
      <c r="E1078" s="1">
        <v>35005</v>
      </c>
      <c r="F1078" s="1">
        <v>34988</v>
      </c>
      <c r="G1078">
        <v>2</v>
      </c>
      <c r="H1078">
        <v>352.69</v>
      </c>
      <c r="I1078" t="s">
        <v>606</v>
      </c>
      <c r="J1078" t="s">
        <v>608</v>
      </c>
      <c r="K1078" t="s">
        <v>609</v>
      </c>
      <c r="L1078" t="s">
        <v>610</v>
      </c>
      <c r="M1078" t="s">
        <v>611</v>
      </c>
      <c r="N1078" t="s">
        <v>303</v>
      </c>
      <c r="O1078" t="s">
        <v>606</v>
      </c>
      <c r="P1078" t="s">
        <v>607</v>
      </c>
      <c r="Q1078" t="s">
        <v>42</v>
      </c>
      <c r="R1078" t="s">
        <v>608</v>
      </c>
      <c r="S1078" t="s">
        <v>609</v>
      </c>
      <c r="T1078" t="s">
        <v>610</v>
      </c>
      <c r="U1078" t="s">
        <v>611</v>
      </c>
      <c r="V1078" t="s">
        <v>303</v>
      </c>
      <c r="W1078" t="s">
        <v>612</v>
      </c>
      <c r="X1078" t="s">
        <v>45</v>
      </c>
      <c r="Y1078">
        <v>47</v>
      </c>
      <c r="Z1078">
        <v>9.5</v>
      </c>
      <c r="AA1078">
        <v>10</v>
      </c>
      <c r="AB1078">
        <v>0</v>
      </c>
      <c r="AC1078" t="s">
        <v>977</v>
      </c>
      <c r="AD1078">
        <v>22</v>
      </c>
      <c r="AE1078">
        <v>3</v>
      </c>
      <c r="AF1078" t="s">
        <v>978</v>
      </c>
      <c r="AG1078">
        <v>9.5</v>
      </c>
      <c r="AH1078">
        <v>36</v>
      </c>
      <c r="AI1078">
        <v>0</v>
      </c>
      <c r="AJ1078">
        <v>0</v>
      </c>
      <c r="AK1078">
        <v>0</v>
      </c>
      <c r="AL1078" t="s">
        <v>10</v>
      </c>
      <c r="AM1078" t="s">
        <v>11</v>
      </c>
      <c r="AN1078" t="s">
        <v>12</v>
      </c>
      <c r="AO1078">
        <v>95</v>
      </c>
    </row>
    <row r="1079" spans="1:41" x14ac:dyDescent="0.3">
      <c r="A1079">
        <v>10657</v>
      </c>
      <c r="B1079" t="s">
        <v>605</v>
      </c>
      <c r="C1079">
        <v>2</v>
      </c>
      <c r="D1079" s="1">
        <v>34977</v>
      </c>
      <c r="E1079" s="1">
        <v>35005</v>
      </c>
      <c r="F1079" s="1">
        <v>34988</v>
      </c>
      <c r="G1079">
        <v>2</v>
      </c>
      <c r="H1079">
        <v>352.69</v>
      </c>
      <c r="I1079" t="s">
        <v>606</v>
      </c>
      <c r="J1079" t="s">
        <v>608</v>
      </c>
      <c r="K1079" t="s">
        <v>609</v>
      </c>
      <c r="L1079" t="s">
        <v>610</v>
      </c>
      <c r="M1079" t="s">
        <v>611</v>
      </c>
      <c r="N1079" t="s">
        <v>303</v>
      </c>
      <c r="O1079" t="s">
        <v>606</v>
      </c>
      <c r="P1079" t="s">
        <v>607</v>
      </c>
      <c r="Q1079" t="s">
        <v>42</v>
      </c>
      <c r="R1079" t="s">
        <v>608</v>
      </c>
      <c r="S1079" t="s">
        <v>609</v>
      </c>
      <c r="T1079" t="s">
        <v>610</v>
      </c>
      <c r="U1079" t="s">
        <v>611</v>
      </c>
      <c r="V1079" t="s">
        <v>303</v>
      </c>
      <c r="W1079" t="s">
        <v>612</v>
      </c>
      <c r="X1079" t="s">
        <v>45</v>
      </c>
      <c r="Y1079">
        <v>56</v>
      </c>
      <c r="Z1079">
        <v>38</v>
      </c>
      <c r="AA1079">
        <v>45</v>
      </c>
      <c r="AB1079">
        <v>0</v>
      </c>
      <c r="AC1079" t="s">
        <v>995</v>
      </c>
      <c r="AD1079">
        <v>26</v>
      </c>
      <c r="AE1079">
        <v>5</v>
      </c>
      <c r="AF1079" t="s">
        <v>996</v>
      </c>
      <c r="AG1079">
        <v>38</v>
      </c>
      <c r="AH1079">
        <v>21</v>
      </c>
      <c r="AI1079">
        <v>10</v>
      </c>
      <c r="AJ1079">
        <v>30</v>
      </c>
      <c r="AK1079">
        <v>0</v>
      </c>
      <c r="AL1079" t="s">
        <v>16</v>
      </c>
      <c r="AM1079" t="s">
        <v>17</v>
      </c>
      <c r="AN1079" t="s">
        <v>18</v>
      </c>
      <c r="AO1079">
        <v>1710</v>
      </c>
    </row>
    <row r="1080" spans="1:41" x14ac:dyDescent="0.3">
      <c r="A1080">
        <v>10657</v>
      </c>
      <c r="B1080" t="s">
        <v>605</v>
      </c>
      <c r="C1080">
        <v>2</v>
      </c>
      <c r="D1080" s="1">
        <v>34977</v>
      </c>
      <c r="E1080" s="1">
        <v>35005</v>
      </c>
      <c r="F1080" s="1">
        <v>34988</v>
      </c>
      <c r="G1080">
        <v>2</v>
      </c>
      <c r="H1080">
        <v>352.69</v>
      </c>
      <c r="I1080" t="s">
        <v>606</v>
      </c>
      <c r="J1080" t="s">
        <v>608</v>
      </c>
      <c r="K1080" t="s">
        <v>609</v>
      </c>
      <c r="L1080" t="s">
        <v>610</v>
      </c>
      <c r="M1080" t="s">
        <v>611</v>
      </c>
      <c r="N1080" t="s">
        <v>303</v>
      </c>
      <c r="O1080" t="s">
        <v>606</v>
      </c>
      <c r="P1080" t="s">
        <v>607</v>
      </c>
      <c r="Q1080" t="s">
        <v>42</v>
      </c>
      <c r="R1080" t="s">
        <v>608</v>
      </c>
      <c r="S1080" t="s">
        <v>609</v>
      </c>
      <c r="T1080" t="s">
        <v>610</v>
      </c>
      <c r="U1080" t="s">
        <v>611</v>
      </c>
      <c r="V1080" t="s">
        <v>303</v>
      </c>
      <c r="W1080" t="s">
        <v>612</v>
      </c>
      <c r="X1080" t="s">
        <v>45</v>
      </c>
      <c r="Y1080">
        <v>60</v>
      </c>
      <c r="Z1080">
        <v>34</v>
      </c>
      <c r="AA1080">
        <v>30</v>
      </c>
      <c r="AB1080">
        <v>0</v>
      </c>
      <c r="AC1080" t="s">
        <v>1002</v>
      </c>
      <c r="AD1080">
        <v>28</v>
      </c>
      <c r="AE1080">
        <v>4</v>
      </c>
      <c r="AF1080" t="s">
        <v>1003</v>
      </c>
      <c r="AG1080">
        <v>34</v>
      </c>
      <c r="AH1080">
        <v>19</v>
      </c>
      <c r="AI1080">
        <v>0</v>
      </c>
      <c r="AJ1080">
        <v>0</v>
      </c>
      <c r="AK1080">
        <v>0</v>
      </c>
      <c r="AL1080" t="s">
        <v>13</v>
      </c>
      <c r="AM1080" t="s">
        <v>14</v>
      </c>
      <c r="AN1080" t="s">
        <v>15</v>
      </c>
      <c r="AO1080">
        <v>1020</v>
      </c>
    </row>
    <row r="1081" spans="1:41" x14ac:dyDescent="0.3">
      <c r="A1081">
        <v>10658</v>
      </c>
      <c r="B1081" t="s">
        <v>545</v>
      </c>
      <c r="C1081">
        <v>4</v>
      </c>
      <c r="D1081" s="1">
        <v>34978</v>
      </c>
      <c r="E1081" s="1">
        <v>35006</v>
      </c>
      <c r="F1081" s="1">
        <v>34981</v>
      </c>
      <c r="G1081">
        <v>1</v>
      </c>
      <c r="H1081">
        <v>364.15</v>
      </c>
      <c r="I1081" t="s">
        <v>546</v>
      </c>
      <c r="J1081" t="s">
        <v>548</v>
      </c>
      <c r="K1081" t="s">
        <v>549</v>
      </c>
      <c r="L1081" t="s">
        <v>45</v>
      </c>
      <c r="M1081" t="s">
        <v>550</v>
      </c>
      <c r="N1081" t="s">
        <v>47</v>
      </c>
      <c r="O1081" t="s">
        <v>546</v>
      </c>
      <c r="P1081" t="s">
        <v>547</v>
      </c>
      <c r="Q1081" t="s">
        <v>123</v>
      </c>
      <c r="R1081" t="s">
        <v>548</v>
      </c>
      <c r="S1081" t="s">
        <v>549</v>
      </c>
      <c r="T1081" t="s">
        <v>45</v>
      </c>
      <c r="U1081" t="s">
        <v>550</v>
      </c>
      <c r="V1081" t="s">
        <v>47</v>
      </c>
      <c r="W1081" t="s">
        <v>551</v>
      </c>
      <c r="X1081" t="s">
        <v>45</v>
      </c>
      <c r="Y1081">
        <v>21</v>
      </c>
      <c r="Z1081">
        <v>10</v>
      </c>
      <c r="AA1081">
        <v>60</v>
      </c>
      <c r="AB1081">
        <v>0</v>
      </c>
      <c r="AC1081" t="s">
        <v>927</v>
      </c>
      <c r="AD1081">
        <v>8</v>
      </c>
      <c r="AE1081">
        <v>3</v>
      </c>
      <c r="AF1081" t="s">
        <v>928</v>
      </c>
      <c r="AG1081">
        <v>10</v>
      </c>
      <c r="AH1081">
        <v>3</v>
      </c>
      <c r="AI1081">
        <v>40</v>
      </c>
      <c r="AJ1081">
        <v>5</v>
      </c>
      <c r="AK1081">
        <v>0</v>
      </c>
      <c r="AL1081" t="s">
        <v>10</v>
      </c>
      <c r="AM1081" t="s">
        <v>11</v>
      </c>
      <c r="AN1081" t="s">
        <v>12</v>
      </c>
      <c r="AO1081">
        <v>600</v>
      </c>
    </row>
    <row r="1082" spans="1:41" x14ac:dyDescent="0.3">
      <c r="A1082">
        <v>10658</v>
      </c>
      <c r="B1082" t="s">
        <v>545</v>
      </c>
      <c r="C1082">
        <v>4</v>
      </c>
      <c r="D1082" s="1">
        <v>34978</v>
      </c>
      <c r="E1082" s="1">
        <v>35006</v>
      </c>
      <c r="F1082" s="1">
        <v>34981</v>
      </c>
      <c r="G1082">
        <v>1</v>
      </c>
      <c r="H1082">
        <v>364.15</v>
      </c>
      <c r="I1082" t="s">
        <v>546</v>
      </c>
      <c r="J1082" t="s">
        <v>548</v>
      </c>
      <c r="K1082" t="s">
        <v>549</v>
      </c>
      <c r="L1082" t="s">
        <v>45</v>
      </c>
      <c r="M1082" t="s">
        <v>550</v>
      </c>
      <c r="N1082" t="s">
        <v>47</v>
      </c>
      <c r="O1082" t="s">
        <v>546</v>
      </c>
      <c r="P1082" t="s">
        <v>547</v>
      </c>
      <c r="Q1082" t="s">
        <v>123</v>
      </c>
      <c r="R1082" t="s">
        <v>548</v>
      </c>
      <c r="S1082" t="s">
        <v>549</v>
      </c>
      <c r="T1082" t="s">
        <v>45</v>
      </c>
      <c r="U1082" t="s">
        <v>550</v>
      </c>
      <c r="V1082" t="s">
        <v>47</v>
      </c>
      <c r="W1082" t="s">
        <v>551</v>
      </c>
      <c r="X1082" t="s">
        <v>45</v>
      </c>
      <c r="Y1082">
        <v>40</v>
      </c>
      <c r="Z1082">
        <v>18.399999999999999</v>
      </c>
      <c r="AA1082">
        <v>70</v>
      </c>
      <c r="AB1082">
        <v>0.05</v>
      </c>
      <c r="AC1082" t="s">
        <v>963</v>
      </c>
      <c r="AD1082">
        <v>19</v>
      </c>
      <c r="AE1082">
        <v>8</v>
      </c>
      <c r="AF1082" t="s">
        <v>964</v>
      </c>
      <c r="AG1082">
        <v>18.399999999999999</v>
      </c>
      <c r="AH1082">
        <v>123</v>
      </c>
      <c r="AI1082">
        <v>0</v>
      </c>
      <c r="AJ1082">
        <v>30</v>
      </c>
      <c r="AK1082">
        <v>0</v>
      </c>
      <c r="AL1082" t="s">
        <v>25</v>
      </c>
      <c r="AM1082" t="s">
        <v>26</v>
      </c>
      <c r="AN1082" t="s">
        <v>27</v>
      </c>
      <c r="AO1082">
        <v>1223.5999999999999</v>
      </c>
    </row>
    <row r="1083" spans="1:41" x14ac:dyDescent="0.3">
      <c r="A1083">
        <v>10658</v>
      </c>
      <c r="B1083" t="s">
        <v>545</v>
      </c>
      <c r="C1083">
        <v>4</v>
      </c>
      <c r="D1083" s="1">
        <v>34978</v>
      </c>
      <c r="E1083" s="1">
        <v>35006</v>
      </c>
      <c r="F1083" s="1">
        <v>34981</v>
      </c>
      <c r="G1083">
        <v>1</v>
      </c>
      <c r="H1083">
        <v>364.15</v>
      </c>
      <c r="I1083" t="s">
        <v>546</v>
      </c>
      <c r="J1083" t="s">
        <v>548</v>
      </c>
      <c r="K1083" t="s">
        <v>549</v>
      </c>
      <c r="L1083" t="s">
        <v>45</v>
      </c>
      <c r="M1083" t="s">
        <v>550</v>
      </c>
      <c r="N1083" t="s">
        <v>47</v>
      </c>
      <c r="O1083" t="s">
        <v>546</v>
      </c>
      <c r="P1083" t="s">
        <v>547</v>
      </c>
      <c r="Q1083" t="s">
        <v>123</v>
      </c>
      <c r="R1083" t="s">
        <v>548</v>
      </c>
      <c r="S1083" t="s">
        <v>549</v>
      </c>
      <c r="T1083" t="s">
        <v>45</v>
      </c>
      <c r="U1083" t="s">
        <v>550</v>
      </c>
      <c r="V1083" t="s">
        <v>47</v>
      </c>
      <c r="W1083" t="s">
        <v>551</v>
      </c>
      <c r="X1083" t="s">
        <v>45</v>
      </c>
      <c r="Y1083">
        <v>60</v>
      </c>
      <c r="Z1083">
        <v>34</v>
      </c>
      <c r="AA1083">
        <v>55</v>
      </c>
      <c r="AB1083">
        <v>0.05</v>
      </c>
      <c r="AC1083" t="s">
        <v>1002</v>
      </c>
      <c r="AD1083">
        <v>28</v>
      </c>
      <c r="AE1083">
        <v>4</v>
      </c>
      <c r="AF1083" t="s">
        <v>1003</v>
      </c>
      <c r="AG1083">
        <v>34</v>
      </c>
      <c r="AH1083">
        <v>19</v>
      </c>
      <c r="AI1083">
        <v>0</v>
      </c>
      <c r="AJ1083">
        <v>0</v>
      </c>
      <c r="AK1083">
        <v>0</v>
      </c>
      <c r="AL1083" t="s">
        <v>13</v>
      </c>
      <c r="AM1083" t="s">
        <v>14</v>
      </c>
      <c r="AN1083" t="s">
        <v>15</v>
      </c>
      <c r="AO1083">
        <v>1776.5</v>
      </c>
    </row>
    <row r="1084" spans="1:41" x14ac:dyDescent="0.3">
      <c r="A1084">
        <v>10658</v>
      </c>
      <c r="B1084" t="s">
        <v>545</v>
      </c>
      <c r="C1084">
        <v>4</v>
      </c>
      <c r="D1084" s="1">
        <v>34978</v>
      </c>
      <c r="E1084" s="1">
        <v>35006</v>
      </c>
      <c r="F1084" s="1">
        <v>34981</v>
      </c>
      <c r="G1084">
        <v>1</v>
      </c>
      <c r="H1084">
        <v>364.15</v>
      </c>
      <c r="I1084" t="s">
        <v>546</v>
      </c>
      <c r="J1084" t="s">
        <v>548</v>
      </c>
      <c r="K1084" t="s">
        <v>549</v>
      </c>
      <c r="L1084" t="s">
        <v>45</v>
      </c>
      <c r="M1084" t="s">
        <v>550</v>
      </c>
      <c r="N1084" t="s">
        <v>47</v>
      </c>
      <c r="O1084" t="s">
        <v>546</v>
      </c>
      <c r="P1084" t="s">
        <v>547</v>
      </c>
      <c r="Q1084" t="s">
        <v>123</v>
      </c>
      <c r="R1084" t="s">
        <v>548</v>
      </c>
      <c r="S1084" t="s">
        <v>549</v>
      </c>
      <c r="T1084" t="s">
        <v>45</v>
      </c>
      <c r="U1084" t="s">
        <v>550</v>
      </c>
      <c r="V1084" t="s">
        <v>47</v>
      </c>
      <c r="W1084" t="s">
        <v>551</v>
      </c>
      <c r="X1084" t="s">
        <v>45</v>
      </c>
      <c r="Y1084">
        <v>77</v>
      </c>
      <c r="Z1084">
        <v>13</v>
      </c>
      <c r="AA1084">
        <v>70</v>
      </c>
      <c r="AB1084">
        <v>0.05</v>
      </c>
      <c r="AC1084" t="s">
        <v>1032</v>
      </c>
      <c r="AD1084">
        <v>12</v>
      </c>
      <c r="AE1084">
        <v>2</v>
      </c>
      <c r="AF1084" t="s">
        <v>1033</v>
      </c>
      <c r="AG1084">
        <v>13</v>
      </c>
      <c r="AH1084">
        <v>32</v>
      </c>
      <c r="AI1084">
        <v>0</v>
      </c>
      <c r="AJ1084">
        <v>15</v>
      </c>
      <c r="AK1084">
        <v>0</v>
      </c>
      <c r="AL1084" t="s">
        <v>7</v>
      </c>
      <c r="AM1084" t="s">
        <v>8</v>
      </c>
      <c r="AN1084" t="s">
        <v>9</v>
      </c>
      <c r="AO1084">
        <v>864.5</v>
      </c>
    </row>
    <row r="1085" spans="1:41" x14ac:dyDescent="0.3">
      <c r="A1085">
        <v>10659</v>
      </c>
      <c r="B1085" t="s">
        <v>539</v>
      </c>
      <c r="C1085">
        <v>7</v>
      </c>
      <c r="D1085" s="1">
        <v>34978</v>
      </c>
      <c r="E1085" s="1">
        <v>35006</v>
      </c>
      <c r="F1085" s="1">
        <v>34983</v>
      </c>
      <c r="G1085">
        <v>2</v>
      </c>
      <c r="H1085">
        <v>105.81</v>
      </c>
      <c r="I1085" t="s">
        <v>540</v>
      </c>
      <c r="J1085" t="s">
        <v>542</v>
      </c>
      <c r="K1085" t="s">
        <v>167</v>
      </c>
      <c r="L1085" t="s">
        <v>168</v>
      </c>
      <c r="M1085" t="s">
        <v>543</v>
      </c>
      <c r="N1085" t="s">
        <v>170</v>
      </c>
      <c r="O1085" t="s">
        <v>540</v>
      </c>
      <c r="P1085" t="s">
        <v>541</v>
      </c>
      <c r="Q1085" t="s">
        <v>215</v>
      </c>
      <c r="R1085" t="s">
        <v>542</v>
      </c>
      <c r="S1085" t="s">
        <v>167</v>
      </c>
      <c r="T1085" t="s">
        <v>168</v>
      </c>
      <c r="U1085" t="s">
        <v>543</v>
      </c>
      <c r="V1085" t="s">
        <v>170</v>
      </c>
      <c r="W1085" t="s">
        <v>544</v>
      </c>
      <c r="X1085" t="s">
        <v>45</v>
      </c>
      <c r="Y1085">
        <v>31</v>
      </c>
      <c r="Z1085">
        <v>12.5</v>
      </c>
      <c r="AA1085">
        <v>20</v>
      </c>
      <c r="AB1085">
        <v>0.05</v>
      </c>
      <c r="AC1085" t="s">
        <v>947</v>
      </c>
      <c r="AD1085">
        <v>14</v>
      </c>
      <c r="AE1085">
        <v>4</v>
      </c>
      <c r="AF1085" t="s">
        <v>948</v>
      </c>
      <c r="AG1085">
        <v>12.5</v>
      </c>
      <c r="AH1085">
        <v>0</v>
      </c>
      <c r="AI1085">
        <v>70</v>
      </c>
      <c r="AJ1085">
        <v>20</v>
      </c>
      <c r="AK1085">
        <v>0</v>
      </c>
      <c r="AL1085" t="s">
        <v>13</v>
      </c>
      <c r="AM1085" t="s">
        <v>14</v>
      </c>
      <c r="AN1085" t="s">
        <v>15</v>
      </c>
      <c r="AO1085">
        <v>237.5</v>
      </c>
    </row>
    <row r="1086" spans="1:41" x14ac:dyDescent="0.3">
      <c r="A1086">
        <v>10659</v>
      </c>
      <c r="B1086" t="s">
        <v>539</v>
      </c>
      <c r="C1086">
        <v>7</v>
      </c>
      <c r="D1086" s="1">
        <v>34978</v>
      </c>
      <c r="E1086" s="1">
        <v>35006</v>
      </c>
      <c r="F1086" s="1">
        <v>34983</v>
      </c>
      <c r="G1086">
        <v>2</v>
      </c>
      <c r="H1086">
        <v>105.81</v>
      </c>
      <c r="I1086" t="s">
        <v>540</v>
      </c>
      <c r="J1086" t="s">
        <v>542</v>
      </c>
      <c r="K1086" t="s">
        <v>167</v>
      </c>
      <c r="L1086" t="s">
        <v>168</v>
      </c>
      <c r="M1086" t="s">
        <v>543</v>
      </c>
      <c r="N1086" t="s">
        <v>170</v>
      </c>
      <c r="O1086" t="s">
        <v>540</v>
      </c>
      <c r="P1086" t="s">
        <v>541</v>
      </c>
      <c r="Q1086" t="s">
        <v>215</v>
      </c>
      <c r="R1086" t="s">
        <v>542</v>
      </c>
      <c r="S1086" t="s">
        <v>167</v>
      </c>
      <c r="T1086" t="s">
        <v>168</v>
      </c>
      <c r="U1086" t="s">
        <v>543</v>
      </c>
      <c r="V1086" t="s">
        <v>170</v>
      </c>
      <c r="W1086" t="s">
        <v>544</v>
      </c>
      <c r="X1086" t="s">
        <v>45</v>
      </c>
      <c r="Y1086">
        <v>40</v>
      </c>
      <c r="Z1086">
        <v>18.399999999999999</v>
      </c>
      <c r="AA1086">
        <v>24</v>
      </c>
      <c r="AB1086">
        <v>0.05</v>
      </c>
      <c r="AC1086" t="s">
        <v>963</v>
      </c>
      <c r="AD1086">
        <v>19</v>
      </c>
      <c r="AE1086">
        <v>8</v>
      </c>
      <c r="AF1086" t="s">
        <v>964</v>
      </c>
      <c r="AG1086">
        <v>18.399999999999999</v>
      </c>
      <c r="AH1086">
        <v>123</v>
      </c>
      <c r="AI1086">
        <v>0</v>
      </c>
      <c r="AJ1086">
        <v>30</v>
      </c>
      <c r="AK1086">
        <v>0</v>
      </c>
      <c r="AL1086" t="s">
        <v>25</v>
      </c>
      <c r="AM1086" t="s">
        <v>26</v>
      </c>
      <c r="AN1086" t="s">
        <v>27</v>
      </c>
      <c r="AO1086">
        <v>419.51999999999992</v>
      </c>
    </row>
    <row r="1087" spans="1:41" x14ac:dyDescent="0.3">
      <c r="A1087">
        <v>10659</v>
      </c>
      <c r="B1087" t="s">
        <v>539</v>
      </c>
      <c r="C1087">
        <v>7</v>
      </c>
      <c r="D1087" s="1">
        <v>34978</v>
      </c>
      <c r="E1087" s="1">
        <v>35006</v>
      </c>
      <c r="F1087" s="1">
        <v>34983</v>
      </c>
      <c r="G1087">
        <v>2</v>
      </c>
      <c r="H1087">
        <v>105.81</v>
      </c>
      <c r="I1087" t="s">
        <v>540</v>
      </c>
      <c r="J1087" t="s">
        <v>542</v>
      </c>
      <c r="K1087" t="s">
        <v>167</v>
      </c>
      <c r="L1087" t="s">
        <v>168</v>
      </c>
      <c r="M1087" t="s">
        <v>543</v>
      </c>
      <c r="N1087" t="s">
        <v>170</v>
      </c>
      <c r="O1087" t="s">
        <v>540</v>
      </c>
      <c r="P1087" t="s">
        <v>541</v>
      </c>
      <c r="Q1087" t="s">
        <v>215</v>
      </c>
      <c r="R1087" t="s">
        <v>542</v>
      </c>
      <c r="S1087" t="s">
        <v>167</v>
      </c>
      <c r="T1087" t="s">
        <v>168</v>
      </c>
      <c r="U1087" t="s">
        <v>543</v>
      </c>
      <c r="V1087" t="s">
        <v>170</v>
      </c>
      <c r="W1087" t="s">
        <v>544</v>
      </c>
      <c r="X1087" t="s">
        <v>45</v>
      </c>
      <c r="Y1087">
        <v>70</v>
      </c>
      <c r="Z1087">
        <v>15</v>
      </c>
      <c r="AA1087">
        <v>40</v>
      </c>
      <c r="AB1087">
        <v>0.05</v>
      </c>
      <c r="AC1087" t="s">
        <v>1021</v>
      </c>
      <c r="AD1087">
        <v>7</v>
      </c>
      <c r="AE1087">
        <v>1</v>
      </c>
      <c r="AF1087" t="s">
        <v>1022</v>
      </c>
      <c r="AG1087">
        <v>15</v>
      </c>
      <c r="AH1087">
        <v>15</v>
      </c>
      <c r="AI1087">
        <v>10</v>
      </c>
      <c r="AJ1087">
        <v>30</v>
      </c>
      <c r="AK1087">
        <v>0</v>
      </c>
      <c r="AL1087" t="s">
        <v>4</v>
      </c>
      <c r="AM1087" t="s">
        <v>5</v>
      </c>
      <c r="AN1087" t="s">
        <v>6</v>
      </c>
      <c r="AO1087">
        <v>570</v>
      </c>
    </row>
    <row r="1088" spans="1:41" x14ac:dyDescent="0.3">
      <c r="A1088">
        <v>10660</v>
      </c>
      <c r="B1088" t="s">
        <v>333</v>
      </c>
      <c r="C1088">
        <v>8</v>
      </c>
      <c r="D1088" s="1">
        <v>34981</v>
      </c>
      <c r="E1088" s="1">
        <v>35009</v>
      </c>
      <c r="F1088" s="1">
        <v>35018</v>
      </c>
      <c r="G1088">
        <v>1</v>
      </c>
      <c r="H1088">
        <v>111.29</v>
      </c>
      <c r="I1088" t="s">
        <v>334</v>
      </c>
      <c r="J1088" t="s">
        <v>336</v>
      </c>
      <c r="K1088" t="s">
        <v>337</v>
      </c>
      <c r="L1088" t="s">
        <v>301</v>
      </c>
      <c r="M1088" t="s">
        <v>338</v>
      </c>
      <c r="N1088" t="s">
        <v>303</v>
      </c>
      <c r="O1088" t="s">
        <v>334</v>
      </c>
      <c r="P1088" t="s">
        <v>335</v>
      </c>
      <c r="Q1088" t="s">
        <v>42</v>
      </c>
      <c r="R1088" t="s">
        <v>336</v>
      </c>
      <c r="S1088" t="s">
        <v>337</v>
      </c>
      <c r="T1088" t="s">
        <v>301</v>
      </c>
      <c r="U1088" t="s">
        <v>338</v>
      </c>
      <c r="V1088" t="s">
        <v>303</v>
      </c>
      <c r="W1088" t="s">
        <v>339</v>
      </c>
      <c r="X1088" t="s">
        <v>340</v>
      </c>
      <c r="Y1088">
        <v>20</v>
      </c>
      <c r="Z1088">
        <v>81</v>
      </c>
      <c r="AA1088">
        <v>21</v>
      </c>
      <c r="AB1088">
        <v>0</v>
      </c>
      <c r="AC1088" t="s">
        <v>925</v>
      </c>
      <c r="AD1088">
        <v>8</v>
      </c>
      <c r="AE1088">
        <v>3</v>
      </c>
      <c r="AF1088" t="s">
        <v>926</v>
      </c>
      <c r="AG1088">
        <v>81</v>
      </c>
      <c r="AH1088">
        <v>40</v>
      </c>
      <c r="AI1088">
        <v>0</v>
      </c>
      <c r="AJ1088">
        <v>0</v>
      </c>
      <c r="AK1088">
        <v>0</v>
      </c>
      <c r="AL1088" t="s">
        <v>10</v>
      </c>
      <c r="AM1088" t="s">
        <v>11</v>
      </c>
      <c r="AN1088" t="s">
        <v>12</v>
      </c>
      <c r="AO1088">
        <v>1701</v>
      </c>
    </row>
    <row r="1089" spans="1:41" x14ac:dyDescent="0.3">
      <c r="A1089">
        <v>10661</v>
      </c>
      <c r="B1089" t="s">
        <v>341</v>
      </c>
      <c r="C1089">
        <v>7</v>
      </c>
      <c r="D1089" s="1">
        <v>34982</v>
      </c>
      <c r="E1089" s="1">
        <v>35010</v>
      </c>
      <c r="F1089" s="1">
        <v>34988</v>
      </c>
      <c r="G1089">
        <v>3</v>
      </c>
      <c r="H1089">
        <v>17.55</v>
      </c>
      <c r="I1089" t="s">
        <v>342</v>
      </c>
      <c r="J1089" t="s">
        <v>344</v>
      </c>
      <c r="K1089" t="s">
        <v>345</v>
      </c>
      <c r="L1089" t="s">
        <v>346</v>
      </c>
      <c r="M1089" t="s">
        <v>45</v>
      </c>
      <c r="N1089" t="s">
        <v>347</v>
      </c>
      <c r="O1089" t="s">
        <v>342</v>
      </c>
      <c r="P1089" t="s">
        <v>343</v>
      </c>
      <c r="Q1089" t="s">
        <v>165</v>
      </c>
      <c r="R1089" t="s">
        <v>344</v>
      </c>
      <c r="S1089" t="s">
        <v>345</v>
      </c>
      <c r="T1089" t="s">
        <v>346</v>
      </c>
      <c r="U1089" t="s">
        <v>45</v>
      </c>
      <c r="V1089" t="s">
        <v>347</v>
      </c>
      <c r="W1089" t="s">
        <v>348</v>
      </c>
      <c r="X1089" t="s">
        <v>349</v>
      </c>
      <c r="Y1089">
        <v>39</v>
      </c>
      <c r="Z1089">
        <v>18</v>
      </c>
      <c r="AA1089">
        <v>3</v>
      </c>
      <c r="AB1089">
        <v>0.2</v>
      </c>
      <c r="AC1089" t="s">
        <v>961</v>
      </c>
      <c r="AD1089">
        <v>18</v>
      </c>
      <c r="AE1089">
        <v>1</v>
      </c>
      <c r="AF1089" t="s">
        <v>962</v>
      </c>
      <c r="AG1089">
        <v>18</v>
      </c>
      <c r="AH1089">
        <v>69</v>
      </c>
      <c r="AI1089">
        <v>0</v>
      </c>
      <c r="AJ1089">
        <v>5</v>
      </c>
      <c r="AK1089">
        <v>0</v>
      </c>
      <c r="AL1089" t="s">
        <v>4</v>
      </c>
      <c r="AM1089" t="s">
        <v>5</v>
      </c>
      <c r="AN1089" t="s">
        <v>6</v>
      </c>
      <c r="AO1089">
        <v>43.2</v>
      </c>
    </row>
    <row r="1090" spans="1:41" x14ac:dyDescent="0.3">
      <c r="A1090">
        <v>10661</v>
      </c>
      <c r="B1090" t="s">
        <v>341</v>
      </c>
      <c r="C1090">
        <v>7</v>
      </c>
      <c r="D1090" s="1">
        <v>34982</v>
      </c>
      <c r="E1090" s="1">
        <v>35010</v>
      </c>
      <c r="F1090" s="1">
        <v>34988</v>
      </c>
      <c r="G1090">
        <v>3</v>
      </c>
      <c r="H1090">
        <v>17.55</v>
      </c>
      <c r="I1090" t="s">
        <v>342</v>
      </c>
      <c r="J1090" t="s">
        <v>344</v>
      </c>
      <c r="K1090" t="s">
        <v>345</v>
      </c>
      <c r="L1090" t="s">
        <v>346</v>
      </c>
      <c r="M1090" t="s">
        <v>45</v>
      </c>
      <c r="N1090" t="s">
        <v>347</v>
      </c>
      <c r="O1090" t="s">
        <v>342</v>
      </c>
      <c r="P1090" t="s">
        <v>343</v>
      </c>
      <c r="Q1090" t="s">
        <v>165</v>
      </c>
      <c r="R1090" t="s">
        <v>344</v>
      </c>
      <c r="S1090" t="s">
        <v>345</v>
      </c>
      <c r="T1090" t="s">
        <v>346</v>
      </c>
      <c r="U1090" t="s">
        <v>45</v>
      </c>
      <c r="V1090" t="s">
        <v>347</v>
      </c>
      <c r="W1090" t="s">
        <v>348</v>
      </c>
      <c r="X1090" t="s">
        <v>349</v>
      </c>
      <c r="Y1090">
        <v>58</v>
      </c>
      <c r="Z1090">
        <v>13.25</v>
      </c>
      <c r="AA1090">
        <v>49</v>
      </c>
      <c r="AB1090">
        <v>0.2</v>
      </c>
      <c r="AC1090" t="s">
        <v>998</v>
      </c>
      <c r="AD1090">
        <v>27</v>
      </c>
      <c r="AE1090">
        <v>8</v>
      </c>
      <c r="AF1090" t="s">
        <v>999</v>
      </c>
      <c r="AG1090">
        <v>13.25</v>
      </c>
      <c r="AH1090">
        <v>62</v>
      </c>
      <c r="AI1090">
        <v>0</v>
      </c>
      <c r="AJ1090">
        <v>20</v>
      </c>
      <c r="AK1090">
        <v>0</v>
      </c>
      <c r="AL1090" t="s">
        <v>25</v>
      </c>
      <c r="AM1090" t="s">
        <v>26</v>
      </c>
      <c r="AN1090" t="s">
        <v>27</v>
      </c>
      <c r="AO1090">
        <v>519.4</v>
      </c>
    </row>
    <row r="1091" spans="1:41" x14ac:dyDescent="0.3">
      <c r="A1091">
        <v>10662</v>
      </c>
      <c r="B1091" t="s">
        <v>432</v>
      </c>
      <c r="C1091">
        <v>3</v>
      </c>
      <c r="D1091" s="1">
        <v>34982</v>
      </c>
      <c r="E1091" s="1">
        <v>35010</v>
      </c>
      <c r="F1091" s="1">
        <v>34991</v>
      </c>
      <c r="G1091">
        <v>2</v>
      </c>
      <c r="H1091">
        <v>1.28</v>
      </c>
      <c r="I1091" t="s">
        <v>433</v>
      </c>
      <c r="J1091" t="s">
        <v>435</v>
      </c>
      <c r="K1091" t="s">
        <v>436</v>
      </c>
      <c r="L1091" t="s">
        <v>301</v>
      </c>
      <c r="M1091" t="s">
        <v>437</v>
      </c>
      <c r="N1091" t="s">
        <v>303</v>
      </c>
      <c r="O1091" t="s">
        <v>433</v>
      </c>
      <c r="P1091" t="s">
        <v>434</v>
      </c>
      <c r="Q1091" t="s">
        <v>205</v>
      </c>
      <c r="R1091" t="s">
        <v>435</v>
      </c>
      <c r="S1091" t="s">
        <v>436</v>
      </c>
      <c r="T1091" t="s">
        <v>301</v>
      </c>
      <c r="U1091" t="s">
        <v>437</v>
      </c>
      <c r="V1091" t="s">
        <v>303</v>
      </c>
      <c r="W1091" t="s">
        <v>438</v>
      </c>
      <c r="X1091" t="s">
        <v>439</v>
      </c>
      <c r="Y1091">
        <v>68</v>
      </c>
      <c r="Z1091">
        <v>12.5</v>
      </c>
      <c r="AA1091">
        <v>10</v>
      </c>
      <c r="AB1091">
        <v>0</v>
      </c>
      <c r="AC1091" t="s">
        <v>1017</v>
      </c>
      <c r="AD1091">
        <v>8</v>
      </c>
      <c r="AE1091">
        <v>3</v>
      </c>
      <c r="AF1091" t="s">
        <v>1018</v>
      </c>
      <c r="AG1091">
        <v>12.5</v>
      </c>
      <c r="AH1091">
        <v>6</v>
      </c>
      <c r="AI1091">
        <v>10</v>
      </c>
      <c r="AJ1091">
        <v>15</v>
      </c>
      <c r="AK1091">
        <v>0</v>
      </c>
      <c r="AL1091" t="s">
        <v>10</v>
      </c>
      <c r="AM1091" t="s">
        <v>11</v>
      </c>
      <c r="AN1091" t="s">
        <v>12</v>
      </c>
      <c r="AO1091">
        <v>125</v>
      </c>
    </row>
    <row r="1092" spans="1:41" x14ac:dyDescent="0.3">
      <c r="A1092">
        <v>10663</v>
      </c>
      <c r="B1092" t="s">
        <v>112</v>
      </c>
      <c r="C1092">
        <v>2</v>
      </c>
      <c r="D1092" s="1">
        <v>34983</v>
      </c>
      <c r="E1092" s="1">
        <v>34997</v>
      </c>
      <c r="F1092" s="1">
        <v>35006</v>
      </c>
      <c r="G1092">
        <v>2</v>
      </c>
      <c r="H1092">
        <v>113.15</v>
      </c>
      <c r="I1092" t="s">
        <v>113</v>
      </c>
      <c r="J1092" t="s">
        <v>115</v>
      </c>
      <c r="K1092" t="s">
        <v>116</v>
      </c>
      <c r="L1092" t="s">
        <v>45</v>
      </c>
      <c r="M1092" t="s">
        <v>117</v>
      </c>
      <c r="N1092" t="s">
        <v>100</v>
      </c>
      <c r="O1092" t="s">
        <v>113</v>
      </c>
      <c r="P1092" t="s">
        <v>114</v>
      </c>
      <c r="Q1092" t="s">
        <v>53</v>
      </c>
      <c r="R1092" t="s">
        <v>115</v>
      </c>
      <c r="S1092" t="s">
        <v>116</v>
      </c>
      <c r="T1092" t="s">
        <v>45</v>
      </c>
      <c r="U1092" t="s">
        <v>117</v>
      </c>
      <c r="V1092" t="s">
        <v>100</v>
      </c>
      <c r="W1092" t="s">
        <v>118</v>
      </c>
      <c r="X1092" t="s">
        <v>119</v>
      </c>
      <c r="Y1092">
        <v>40</v>
      </c>
      <c r="Z1092">
        <v>18.399999999999999</v>
      </c>
      <c r="AA1092">
        <v>30</v>
      </c>
      <c r="AB1092">
        <v>0.05</v>
      </c>
      <c r="AC1092" t="s">
        <v>963</v>
      </c>
      <c r="AD1092">
        <v>19</v>
      </c>
      <c r="AE1092">
        <v>8</v>
      </c>
      <c r="AF1092" t="s">
        <v>964</v>
      </c>
      <c r="AG1092">
        <v>18.399999999999999</v>
      </c>
      <c r="AH1092">
        <v>123</v>
      </c>
      <c r="AI1092">
        <v>0</v>
      </c>
      <c r="AJ1092">
        <v>30</v>
      </c>
      <c r="AK1092">
        <v>0</v>
      </c>
      <c r="AL1092" t="s">
        <v>25</v>
      </c>
      <c r="AM1092" t="s">
        <v>26</v>
      </c>
      <c r="AN1092" t="s">
        <v>27</v>
      </c>
      <c r="AO1092">
        <v>524.4</v>
      </c>
    </row>
    <row r="1093" spans="1:41" x14ac:dyDescent="0.3">
      <c r="A1093">
        <v>10663</v>
      </c>
      <c r="B1093" t="s">
        <v>112</v>
      </c>
      <c r="C1093">
        <v>2</v>
      </c>
      <c r="D1093" s="1">
        <v>34983</v>
      </c>
      <c r="E1093" s="1">
        <v>34997</v>
      </c>
      <c r="F1093" s="1">
        <v>35006</v>
      </c>
      <c r="G1093">
        <v>2</v>
      </c>
      <c r="H1093">
        <v>113.15</v>
      </c>
      <c r="I1093" t="s">
        <v>113</v>
      </c>
      <c r="J1093" t="s">
        <v>115</v>
      </c>
      <c r="K1093" t="s">
        <v>116</v>
      </c>
      <c r="L1093" t="s">
        <v>45</v>
      </c>
      <c r="M1093" t="s">
        <v>117</v>
      </c>
      <c r="N1093" t="s">
        <v>100</v>
      </c>
      <c r="O1093" t="s">
        <v>113</v>
      </c>
      <c r="P1093" t="s">
        <v>114</v>
      </c>
      <c r="Q1093" t="s">
        <v>53</v>
      </c>
      <c r="R1093" t="s">
        <v>115</v>
      </c>
      <c r="S1093" t="s">
        <v>116</v>
      </c>
      <c r="T1093" t="s">
        <v>45</v>
      </c>
      <c r="U1093" t="s">
        <v>117</v>
      </c>
      <c r="V1093" t="s">
        <v>100</v>
      </c>
      <c r="W1093" t="s">
        <v>118</v>
      </c>
      <c r="X1093" t="s">
        <v>119</v>
      </c>
      <c r="Y1093">
        <v>42</v>
      </c>
      <c r="Z1093">
        <v>14</v>
      </c>
      <c r="AA1093">
        <v>30</v>
      </c>
      <c r="AB1093">
        <v>0.05</v>
      </c>
      <c r="AC1093" t="s">
        <v>967</v>
      </c>
      <c r="AD1093">
        <v>20</v>
      </c>
      <c r="AE1093">
        <v>5</v>
      </c>
      <c r="AF1093" t="s">
        <v>968</v>
      </c>
      <c r="AG1093">
        <v>14</v>
      </c>
      <c r="AH1093">
        <v>26</v>
      </c>
      <c r="AI1093">
        <v>0</v>
      </c>
      <c r="AJ1093">
        <v>0</v>
      </c>
      <c r="AK1093">
        <v>1</v>
      </c>
      <c r="AL1093" t="s">
        <v>16</v>
      </c>
      <c r="AM1093" t="s">
        <v>17</v>
      </c>
      <c r="AN1093" t="s">
        <v>18</v>
      </c>
      <c r="AO1093">
        <v>399</v>
      </c>
    </row>
    <row r="1094" spans="1:41" x14ac:dyDescent="0.3">
      <c r="A1094">
        <v>10663</v>
      </c>
      <c r="B1094" t="s">
        <v>112</v>
      </c>
      <c r="C1094">
        <v>2</v>
      </c>
      <c r="D1094" s="1">
        <v>34983</v>
      </c>
      <c r="E1094" s="1">
        <v>34997</v>
      </c>
      <c r="F1094" s="1">
        <v>35006</v>
      </c>
      <c r="G1094">
        <v>2</v>
      </c>
      <c r="H1094">
        <v>113.15</v>
      </c>
      <c r="I1094" t="s">
        <v>113</v>
      </c>
      <c r="J1094" t="s">
        <v>115</v>
      </c>
      <c r="K1094" t="s">
        <v>116</v>
      </c>
      <c r="L1094" t="s">
        <v>45</v>
      </c>
      <c r="M1094" t="s">
        <v>117</v>
      </c>
      <c r="N1094" t="s">
        <v>100</v>
      </c>
      <c r="O1094" t="s">
        <v>113</v>
      </c>
      <c r="P1094" t="s">
        <v>114</v>
      </c>
      <c r="Q1094" t="s">
        <v>53</v>
      </c>
      <c r="R1094" t="s">
        <v>115</v>
      </c>
      <c r="S1094" t="s">
        <v>116</v>
      </c>
      <c r="T1094" t="s">
        <v>45</v>
      </c>
      <c r="U1094" t="s">
        <v>117</v>
      </c>
      <c r="V1094" t="s">
        <v>100</v>
      </c>
      <c r="W1094" t="s">
        <v>118</v>
      </c>
      <c r="X1094" t="s">
        <v>119</v>
      </c>
      <c r="Y1094">
        <v>51</v>
      </c>
      <c r="Z1094">
        <v>53</v>
      </c>
      <c r="AA1094">
        <v>20</v>
      </c>
      <c r="AB1094">
        <v>0.05</v>
      </c>
      <c r="AC1094" t="s">
        <v>985</v>
      </c>
      <c r="AD1094">
        <v>24</v>
      </c>
      <c r="AE1094">
        <v>7</v>
      </c>
      <c r="AF1094" t="s">
        <v>986</v>
      </c>
      <c r="AG1094">
        <v>53</v>
      </c>
      <c r="AH1094">
        <v>20</v>
      </c>
      <c r="AI1094">
        <v>0</v>
      </c>
      <c r="AJ1094">
        <v>10</v>
      </c>
      <c r="AK1094">
        <v>0</v>
      </c>
      <c r="AL1094" t="s">
        <v>22</v>
      </c>
      <c r="AM1094" t="s">
        <v>23</v>
      </c>
      <c r="AN1094" t="s">
        <v>24</v>
      </c>
      <c r="AO1094">
        <v>1007</v>
      </c>
    </row>
    <row r="1095" spans="1:41" x14ac:dyDescent="0.3">
      <c r="A1095">
        <v>10664</v>
      </c>
      <c r="B1095" t="s">
        <v>265</v>
      </c>
      <c r="C1095">
        <v>1</v>
      </c>
      <c r="D1095" s="1">
        <v>34983</v>
      </c>
      <c r="E1095" s="1">
        <v>35011</v>
      </c>
      <c r="F1095" s="1">
        <v>34992</v>
      </c>
      <c r="G1095">
        <v>3</v>
      </c>
      <c r="H1095">
        <v>1.27</v>
      </c>
      <c r="I1095" t="s">
        <v>266</v>
      </c>
      <c r="J1095" t="s">
        <v>268</v>
      </c>
      <c r="K1095" t="s">
        <v>269</v>
      </c>
      <c r="L1095" t="s">
        <v>45</v>
      </c>
      <c r="M1095" t="s">
        <v>270</v>
      </c>
      <c r="N1095" t="s">
        <v>271</v>
      </c>
      <c r="O1095" t="s">
        <v>266</v>
      </c>
      <c r="P1095" t="s">
        <v>267</v>
      </c>
      <c r="Q1095" t="s">
        <v>205</v>
      </c>
      <c r="R1095" t="s">
        <v>268</v>
      </c>
      <c r="S1095" t="s">
        <v>269</v>
      </c>
      <c r="T1095" t="s">
        <v>45</v>
      </c>
      <c r="U1095" t="s">
        <v>270</v>
      </c>
      <c r="V1095" t="s">
        <v>271</v>
      </c>
      <c r="W1095" t="s">
        <v>272</v>
      </c>
      <c r="X1095" t="s">
        <v>273</v>
      </c>
      <c r="Y1095">
        <v>10</v>
      </c>
      <c r="Z1095">
        <v>31</v>
      </c>
      <c r="AA1095">
        <v>24</v>
      </c>
      <c r="AB1095">
        <v>0.15</v>
      </c>
      <c r="AC1095" t="s">
        <v>905</v>
      </c>
      <c r="AD1095">
        <v>4</v>
      </c>
      <c r="AE1095">
        <v>8</v>
      </c>
      <c r="AF1095" t="s">
        <v>906</v>
      </c>
      <c r="AG1095">
        <v>31</v>
      </c>
      <c r="AH1095">
        <v>31</v>
      </c>
      <c r="AI1095">
        <v>0</v>
      </c>
      <c r="AJ1095">
        <v>0</v>
      </c>
      <c r="AK1095">
        <v>0</v>
      </c>
      <c r="AL1095" t="s">
        <v>25</v>
      </c>
      <c r="AM1095" t="s">
        <v>26</v>
      </c>
      <c r="AN1095" t="s">
        <v>27</v>
      </c>
      <c r="AO1095">
        <v>632.4</v>
      </c>
    </row>
    <row r="1096" spans="1:41" x14ac:dyDescent="0.3">
      <c r="A1096">
        <v>10664</v>
      </c>
      <c r="B1096" t="s">
        <v>265</v>
      </c>
      <c r="C1096">
        <v>1</v>
      </c>
      <c r="D1096" s="1">
        <v>34983</v>
      </c>
      <c r="E1096" s="1">
        <v>35011</v>
      </c>
      <c r="F1096" s="1">
        <v>34992</v>
      </c>
      <c r="G1096">
        <v>3</v>
      </c>
      <c r="H1096">
        <v>1.27</v>
      </c>
      <c r="I1096" t="s">
        <v>266</v>
      </c>
      <c r="J1096" t="s">
        <v>268</v>
      </c>
      <c r="K1096" t="s">
        <v>269</v>
      </c>
      <c r="L1096" t="s">
        <v>45</v>
      </c>
      <c r="M1096" t="s">
        <v>270</v>
      </c>
      <c r="N1096" t="s">
        <v>271</v>
      </c>
      <c r="O1096" t="s">
        <v>266</v>
      </c>
      <c r="P1096" t="s">
        <v>267</v>
      </c>
      <c r="Q1096" t="s">
        <v>205</v>
      </c>
      <c r="R1096" t="s">
        <v>268</v>
      </c>
      <c r="S1096" t="s">
        <v>269</v>
      </c>
      <c r="T1096" t="s">
        <v>45</v>
      </c>
      <c r="U1096" t="s">
        <v>270</v>
      </c>
      <c r="V1096" t="s">
        <v>271</v>
      </c>
      <c r="W1096" t="s">
        <v>272</v>
      </c>
      <c r="X1096" t="s">
        <v>273</v>
      </c>
      <c r="Y1096">
        <v>56</v>
      </c>
      <c r="Z1096">
        <v>38</v>
      </c>
      <c r="AA1096">
        <v>12</v>
      </c>
      <c r="AB1096">
        <v>0.15</v>
      </c>
      <c r="AC1096" t="s">
        <v>995</v>
      </c>
      <c r="AD1096">
        <v>26</v>
      </c>
      <c r="AE1096">
        <v>5</v>
      </c>
      <c r="AF1096" t="s">
        <v>996</v>
      </c>
      <c r="AG1096">
        <v>38</v>
      </c>
      <c r="AH1096">
        <v>21</v>
      </c>
      <c r="AI1096">
        <v>10</v>
      </c>
      <c r="AJ1096">
        <v>30</v>
      </c>
      <c r="AK1096">
        <v>0</v>
      </c>
      <c r="AL1096" t="s">
        <v>16</v>
      </c>
      <c r="AM1096" t="s">
        <v>17</v>
      </c>
      <c r="AN1096" t="s">
        <v>18</v>
      </c>
      <c r="AO1096">
        <v>387.59999999999997</v>
      </c>
    </row>
    <row r="1097" spans="1:41" x14ac:dyDescent="0.3">
      <c r="A1097">
        <v>10664</v>
      </c>
      <c r="B1097" t="s">
        <v>265</v>
      </c>
      <c r="C1097">
        <v>1</v>
      </c>
      <c r="D1097" s="1">
        <v>34983</v>
      </c>
      <c r="E1097" s="1">
        <v>35011</v>
      </c>
      <c r="F1097" s="1">
        <v>34992</v>
      </c>
      <c r="G1097">
        <v>3</v>
      </c>
      <c r="H1097">
        <v>1.27</v>
      </c>
      <c r="I1097" t="s">
        <v>266</v>
      </c>
      <c r="J1097" t="s">
        <v>268</v>
      </c>
      <c r="K1097" t="s">
        <v>269</v>
      </c>
      <c r="L1097" t="s">
        <v>45</v>
      </c>
      <c r="M1097" t="s">
        <v>270</v>
      </c>
      <c r="N1097" t="s">
        <v>271</v>
      </c>
      <c r="O1097" t="s">
        <v>266</v>
      </c>
      <c r="P1097" t="s">
        <v>267</v>
      </c>
      <c r="Q1097" t="s">
        <v>205</v>
      </c>
      <c r="R1097" t="s">
        <v>268</v>
      </c>
      <c r="S1097" t="s">
        <v>269</v>
      </c>
      <c r="T1097" t="s">
        <v>45</v>
      </c>
      <c r="U1097" t="s">
        <v>270</v>
      </c>
      <c r="V1097" t="s">
        <v>271</v>
      </c>
      <c r="W1097" t="s">
        <v>272</v>
      </c>
      <c r="X1097" t="s">
        <v>273</v>
      </c>
      <c r="Y1097">
        <v>65</v>
      </c>
      <c r="Z1097">
        <v>21.05</v>
      </c>
      <c r="AA1097">
        <v>15</v>
      </c>
      <c r="AB1097">
        <v>0.15</v>
      </c>
      <c r="AC1097" t="s">
        <v>1012</v>
      </c>
      <c r="AD1097">
        <v>2</v>
      </c>
      <c r="AE1097">
        <v>2</v>
      </c>
      <c r="AF1097" t="s">
        <v>1013</v>
      </c>
      <c r="AG1097">
        <v>21.05</v>
      </c>
      <c r="AH1097">
        <v>76</v>
      </c>
      <c r="AI1097">
        <v>0</v>
      </c>
      <c r="AJ1097">
        <v>0</v>
      </c>
      <c r="AK1097">
        <v>0</v>
      </c>
      <c r="AL1097" t="s">
        <v>7</v>
      </c>
      <c r="AM1097" t="s">
        <v>8</v>
      </c>
      <c r="AN1097" t="s">
        <v>9</v>
      </c>
      <c r="AO1097">
        <v>268.38749999999999</v>
      </c>
    </row>
    <row r="1098" spans="1:41" x14ac:dyDescent="0.3">
      <c r="A1098">
        <v>10665</v>
      </c>
      <c r="B1098" t="s">
        <v>432</v>
      </c>
      <c r="C1098">
        <v>1</v>
      </c>
      <c r="D1098" s="1">
        <v>34984</v>
      </c>
      <c r="E1098" s="1">
        <v>35012</v>
      </c>
      <c r="F1098" s="1">
        <v>34990</v>
      </c>
      <c r="G1098">
        <v>2</v>
      </c>
      <c r="H1098">
        <v>26.31</v>
      </c>
      <c r="I1098" t="s">
        <v>433</v>
      </c>
      <c r="J1098" t="s">
        <v>435</v>
      </c>
      <c r="K1098" t="s">
        <v>436</v>
      </c>
      <c r="L1098" t="s">
        <v>301</v>
      </c>
      <c r="M1098" t="s">
        <v>437</v>
      </c>
      <c r="N1098" t="s">
        <v>303</v>
      </c>
      <c r="O1098" t="s">
        <v>433</v>
      </c>
      <c r="P1098" t="s">
        <v>434</v>
      </c>
      <c r="Q1098" t="s">
        <v>205</v>
      </c>
      <c r="R1098" t="s">
        <v>435</v>
      </c>
      <c r="S1098" t="s">
        <v>436</v>
      </c>
      <c r="T1098" t="s">
        <v>301</v>
      </c>
      <c r="U1098" t="s">
        <v>437</v>
      </c>
      <c r="V1098" t="s">
        <v>303</v>
      </c>
      <c r="W1098" t="s">
        <v>438</v>
      </c>
      <c r="X1098" t="s">
        <v>439</v>
      </c>
      <c r="Y1098">
        <v>51</v>
      </c>
      <c r="Z1098">
        <v>53</v>
      </c>
      <c r="AA1098">
        <v>20</v>
      </c>
      <c r="AB1098">
        <v>0</v>
      </c>
      <c r="AC1098" t="s">
        <v>985</v>
      </c>
      <c r="AD1098">
        <v>24</v>
      </c>
      <c r="AE1098">
        <v>7</v>
      </c>
      <c r="AF1098" t="s">
        <v>986</v>
      </c>
      <c r="AG1098">
        <v>53</v>
      </c>
      <c r="AH1098">
        <v>20</v>
      </c>
      <c r="AI1098">
        <v>0</v>
      </c>
      <c r="AJ1098">
        <v>10</v>
      </c>
      <c r="AK1098">
        <v>0</v>
      </c>
      <c r="AL1098" t="s">
        <v>22</v>
      </c>
      <c r="AM1098" t="s">
        <v>23</v>
      </c>
      <c r="AN1098" t="s">
        <v>24</v>
      </c>
      <c r="AO1098">
        <v>1060</v>
      </c>
    </row>
    <row r="1099" spans="1:41" x14ac:dyDescent="0.3">
      <c r="A1099">
        <v>10665</v>
      </c>
      <c r="B1099" t="s">
        <v>432</v>
      </c>
      <c r="C1099">
        <v>1</v>
      </c>
      <c r="D1099" s="1">
        <v>34984</v>
      </c>
      <c r="E1099" s="1">
        <v>35012</v>
      </c>
      <c r="F1099" s="1">
        <v>34990</v>
      </c>
      <c r="G1099">
        <v>2</v>
      </c>
      <c r="H1099">
        <v>26.31</v>
      </c>
      <c r="I1099" t="s">
        <v>433</v>
      </c>
      <c r="J1099" t="s">
        <v>435</v>
      </c>
      <c r="K1099" t="s">
        <v>436</v>
      </c>
      <c r="L1099" t="s">
        <v>301</v>
      </c>
      <c r="M1099" t="s">
        <v>437</v>
      </c>
      <c r="N1099" t="s">
        <v>303</v>
      </c>
      <c r="O1099" t="s">
        <v>433</v>
      </c>
      <c r="P1099" t="s">
        <v>434</v>
      </c>
      <c r="Q1099" t="s">
        <v>205</v>
      </c>
      <c r="R1099" t="s">
        <v>435</v>
      </c>
      <c r="S1099" t="s">
        <v>436</v>
      </c>
      <c r="T1099" t="s">
        <v>301</v>
      </c>
      <c r="U1099" t="s">
        <v>437</v>
      </c>
      <c r="V1099" t="s">
        <v>303</v>
      </c>
      <c r="W1099" t="s">
        <v>438</v>
      </c>
      <c r="X1099" t="s">
        <v>439</v>
      </c>
      <c r="Y1099">
        <v>59</v>
      </c>
      <c r="Z1099">
        <v>55</v>
      </c>
      <c r="AA1099">
        <v>1</v>
      </c>
      <c r="AB1099">
        <v>0</v>
      </c>
      <c r="AC1099" t="s">
        <v>1000</v>
      </c>
      <c r="AD1099">
        <v>28</v>
      </c>
      <c r="AE1099">
        <v>4</v>
      </c>
      <c r="AF1099" t="s">
        <v>1001</v>
      </c>
      <c r="AG1099">
        <v>55</v>
      </c>
      <c r="AH1099">
        <v>79</v>
      </c>
      <c r="AI1099">
        <v>0</v>
      </c>
      <c r="AJ1099">
        <v>0</v>
      </c>
      <c r="AK1099">
        <v>0</v>
      </c>
      <c r="AL1099" t="s">
        <v>13</v>
      </c>
      <c r="AM1099" t="s">
        <v>14</v>
      </c>
      <c r="AN1099" t="s">
        <v>15</v>
      </c>
      <c r="AO1099">
        <v>55</v>
      </c>
    </row>
    <row r="1100" spans="1:41" x14ac:dyDescent="0.3">
      <c r="A1100">
        <v>10665</v>
      </c>
      <c r="B1100" t="s">
        <v>432</v>
      </c>
      <c r="C1100">
        <v>1</v>
      </c>
      <c r="D1100" s="1">
        <v>34984</v>
      </c>
      <c r="E1100" s="1">
        <v>35012</v>
      </c>
      <c r="F1100" s="1">
        <v>34990</v>
      </c>
      <c r="G1100">
        <v>2</v>
      </c>
      <c r="H1100">
        <v>26.31</v>
      </c>
      <c r="I1100" t="s">
        <v>433</v>
      </c>
      <c r="J1100" t="s">
        <v>435</v>
      </c>
      <c r="K1100" t="s">
        <v>436</v>
      </c>
      <c r="L1100" t="s">
        <v>301</v>
      </c>
      <c r="M1100" t="s">
        <v>437</v>
      </c>
      <c r="N1100" t="s">
        <v>303</v>
      </c>
      <c r="O1100" t="s">
        <v>433</v>
      </c>
      <c r="P1100" t="s">
        <v>434</v>
      </c>
      <c r="Q1100" t="s">
        <v>205</v>
      </c>
      <c r="R1100" t="s">
        <v>435</v>
      </c>
      <c r="S1100" t="s">
        <v>436</v>
      </c>
      <c r="T1100" t="s">
        <v>301</v>
      </c>
      <c r="U1100" t="s">
        <v>437</v>
      </c>
      <c r="V1100" t="s">
        <v>303</v>
      </c>
      <c r="W1100" t="s">
        <v>438</v>
      </c>
      <c r="X1100" t="s">
        <v>439</v>
      </c>
      <c r="Y1100">
        <v>76</v>
      </c>
      <c r="Z1100">
        <v>18</v>
      </c>
      <c r="AA1100">
        <v>10</v>
      </c>
      <c r="AB1100">
        <v>0</v>
      </c>
      <c r="AC1100" t="s">
        <v>1030</v>
      </c>
      <c r="AD1100">
        <v>23</v>
      </c>
      <c r="AE1100">
        <v>1</v>
      </c>
      <c r="AF1100" t="s">
        <v>1031</v>
      </c>
      <c r="AG1100">
        <v>18</v>
      </c>
      <c r="AH1100">
        <v>57</v>
      </c>
      <c r="AI1100">
        <v>0</v>
      </c>
      <c r="AJ1100">
        <v>20</v>
      </c>
      <c r="AK1100">
        <v>0</v>
      </c>
      <c r="AL1100" t="s">
        <v>4</v>
      </c>
      <c r="AM1100" t="s">
        <v>5</v>
      </c>
      <c r="AN1100" t="s">
        <v>6</v>
      </c>
      <c r="AO1100">
        <v>180</v>
      </c>
    </row>
    <row r="1101" spans="1:41" x14ac:dyDescent="0.3">
      <c r="A1101">
        <v>10666</v>
      </c>
      <c r="B1101" t="s">
        <v>582</v>
      </c>
      <c r="C1101">
        <v>7</v>
      </c>
      <c r="D1101" s="1">
        <v>34985</v>
      </c>
      <c r="E1101" s="1">
        <v>35013</v>
      </c>
      <c r="F1101" s="1">
        <v>34995</v>
      </c>
      <c r="G1101">
        <v>2</v>
      </c>
      <c r="H1101">
        <v>232.42</v>
      </c>
      <c r="I1101" t="s">
        <v>583</v>
      </c>
      <c r="J1101" t="s">
        <v>867</v>
      </c>
      <c r="K1101" t="s">
        <v>586</v>
      </c>
      <c r="L1101" t="s">
        <v>45</v>
      </c>
      <c r="M1101" t="s">
        <v>868</v>
      </c>
      <c r="N1101" t="s">
        <v>160</v>
      </c>
      <c r="O1101" t="s">
        <v>583</v>
      </c>
      <c r="P1101" t="s">
        <v>584</v>
      </c>
      <c r="Q1101" t="s">
        <v>205</v>
      </c>
      <c r="R1101" t="s">
        <v>585</v>
      </c>
      <c r="S1101" t="s">
        <v>586</v>
      </c>
      <c r="T1101" t="s">
        <v>45</v>
      </c>
      <c r="U1101" t="s">
        <v>587</v>
      </c>
      <c r="V1101" t="s">
        <v>160</v>
      </c>
      <c r="W1101" t="s">
        <v>588</v>
      </c>
      <c r="X1101" t="s">
        <v>45</v>
      </c>
      <c r="Y1101">
        <v>29</v>
      </c>
      <c r="Z1101">
        <v>123.79</v>
      </c>
      <c r="AA1101">
        <v>36</v>
      </c>
      <c r="AB1101">
        <v>0</v>
      </c>
      <c r="AC1101" t="s">
        <v>943</v>
      </c>
      <c r="AD1101">
        <v>12</v>
      </c>
      <c r="AE1101">
        <v>6</v>
      </c>
      <c r="AF1101" t="s">
        <v>944</v>
      </c>
      <c r="AG1101">
        <v>123.79</v>
      </c>
      <c r="AH1101">
        <v>0</v>
      </c>
      <c r="AI1101">
        <v>0</v>
      </c>
      <c r="AJ1101">
        <v>0</v>
      </c>
      <c r="AK1101">
        <v>1</v>
      </c>
      <c r="AL1101" t="s">
        <v>19</v>
      </c>
      <c r="AM1101" t="s">
        <v>20</v>
      </c>
      <c r="AN1101" t="s">
        <v>21</v>
      </c>
      <c r="AO1101">
        <v>4456.4400000000005</v>
      </c>
    </row>
    <row r="1102" spans="1:41" x14ac:dyDescent="0.3">
      <c r="A1102">
        <v>10666</v>
      </c>
      <c r="B1102" t="s">
        <v>582</v>
      </c>
      <c r="C1102">
        <v>7</v>
      </c>
      <c r="D1102" s="1">
        <v>34985</v>
      </c>
      <c r="E1102" s="1">
        <v>35013</v>
      </c>
      <c r="F1102" s="1">
        <v>34995</v>
      </c>
      <c r="G1102">
        <v>2</v>
      </c>
      <c r="H1102">
        <v>232.42</v>
      </c>
      <c r="I1102" t="s">
        <v>583</v>
      </c>
      <c r="J1102" t="s">
        <v>867</v>
      </c>
      <c r="K1102" t="s">
        <v>586</v>
      </c>
      <c r="L1102" t="s">
        <v>45</v>
      </c>
      <c r="M1102" t="s">
        <v>868</v>
      </c>
      <c r="N1102" t="s">
        <v>160</v>
      </c>
      <c r="O1102" t="s">
        <v>583</v>
      </c>
      <c r="P1102" t="s">
        <v>584</v>
      </c>
      <c r="Q1102" t="s">
        <v>205</v>
      </c>
      <c r="R1102" t="s">
        <v>585</v>
      </c>
      <c r="S1102" t="s">
        <v>586</v>
      </c>
      <c r="T1102" t="s">
        <v>45</v>
      </c>
      <c r="U1102" t="s">
        <v>587</v>
      </c>
      <c r="V1102" t="s">
        <v>160</v>
      </c>
      <c r="W1102" t="s">
        <v>588</v>
      </c>
      <c r="X1102" t="s">
        <v>45</v>
      </c>
      <c r="Y1102">
        <v>65</v>
      </c>
      <c r="Z1102">
        <v>21.05</v>
      </c>
      <c r="AA1102">
        <v>10</v>
      </c>
      <c r="AB1102">
        <v>0</v>
      </c>
      <c r="AC1102" t="s">
        <v>1012</v>
      </c>
      <c r="AD1102">
        <v>2</v>
      </c>
      <c r="AE1102">
        <v>2</v>
      </c>
      <c r="AF1102" t="s">
        <v>1013</v>
      </c>
      <c r="AG1102">
        <v>21.05</v>
      </c>
      <c r="AH1102">
        <v>76</v>
      </c>
      <c r="AI1102">
        <v>0</v>
      </c>
      <c r="AJ1102">
        <v>0</v>
      </c>
      <c r="AK1102">
        <v>0</v>
      </c>
      <c r="AL1102" t="s">
        <v>7</v>
      </c>
      <c r="AM1102" t="s">
        <v>8</v>
      </c>
      <c r="AN1102" t="s">
        <v>9</v>
      </c>
      <c r="AO1102">
        <v>210.5</v>
      </c>
    </row>
    <row r="1103" spans="1:41" x14ac:dyDescent="0.3">
      <c r="A1103">
        <v>10667</v>
      </c>
      <c r="B1103" t="s">
        <v>202</v>
      </c>
      <c r="C1103">
        <v>7</v>
      </c>
      <c r="D1103" s="1">
        <v>34985</v>
      </c>
      <c r="E1103" s="1">
        <v>35013</v>
      </c>
      <c r="F1103" s="1">
        <v>34992</v>
      </c>
      <c r="G1103">
        <v>1</v>
      </c>
      <c r="H1103">
        <v>78.09</v>
      </c>
      <c r="I1103" t="s">
        <v>203</v>
      </c>
      <c r="J1103" t="s">
        <v>206</v>
      </c>
      <c r="K1103" t="s">
        <v>207</v>
      </c>
      <c r="L1103" t="s">
        <v>45</v>
      </c>
      <c r="M1103" t="s">
        <v>208</v>
      </c>
      <c r="N1103" t="s">
        <v>209</v>
      </c>
      <c r="O1103" t="s">
        <v>203</v>
      </c>
      <c r="P1103" t="s">
        <v>204</v>
      </c>
      <c r="Q1103" t="s">
        <v>205</v>
      </c>
      <c r="R1103" t="s">
        <v>206</v>
      </c>
      <c r="S1103" t="s">
        <v>207</v>
      </c>
      <c r="T1103" t="s">
        <v>45</v>
      </c>
      <c r="U1103" t="s">
        <v>208</v>
      </c>
      <c r="V1103" t="s">
        <v>209</v>
      </c>
      <c r="W1103" t="s">
        <v>210</v>
      </c>
      <c r="X1103" t="s">
        <v>211</v>
      </c>
      <c r="Y1103">
        <v>69</v>
      </c>
      <c r="Z1103">
        <v>36</v>
      </c>
      <c r="AA1103">
        <v>45</v>
      </c>
      <c r="AB1103">
        <v>0.2</v>
      </c>
      <c r="AC1103" t="s">
        <v>1019</v>
      </c>
      <c r="AD1103">
        <v>15</v>
      </c>
      <c r="AE1103">
        <v>4</v>
      </c>
      <c r="AF1103" t="s">
        <v>1020</v>
      </c>
      <c r="AG1103">
        <v>36</v>
      </c>
      <c r="AH1103">
        <v>26</v>
      </c>
      <c r="AI1103">
        <v>0</v>
      </c>
      <c r="AJ1103">
        <v>15</v>
      </c>
      <c r="AK1103">
        <v>0</v>
      </c>
      <c r="AL1103" t="s">
        <v>13</v>
      </c>
      <c r="AM1103" t="s">
        <v>14</v>
      </c>
      <c r="AN1103" t="s">
        <v>15</v>
      </c>
      <c r="AO1103">
        <v>1296</v>
      </c>
    </row>
    <row r="1104" spans="1:41" x14ac:dyDescent="0.3">
      <c r="A1104">
        <v>10667</v>
      </c>
      <c r="B1104" t="s">
        <v>202</v>
      </c>
      <c r="C1104">
        <v>7</v>
      </c>
      <c r="D1104" s="1">
        <v>34985</v>
      </c>
      <c r="E1104" s="1">
        <v>35013</v>
      </c>
      <c r="F1104" s="1">
        <v>34992</v>
      </c>
      <c r="G1104">
        <v>1</v>
      </c>
      <c r="H1104">
        <v>78.09</v>
      </c>
      <c r="I1104" t="s">
        <v>203</v>
      </c>
      <c r="J1104" t="s">
        <v>206</v>
      </c>
      <c r="K1104" t="s">
        <v>207</v>
      </c>
      <c r="L1104" t="s">
        <v>45</v>
      </c>
      <c r="M1104" t="s">
        <v>208</v>
      </c>
      <c r="N1104" t="s">
        <v>209</v>
      </c>
      <c r="O1104" t="s">
        <v>203</v>
      </c>
      <c r="P1104" t="s">
        <v>204</v>
      </c>
      <c r="Q1104" t="s">
        <v>205</v>
      </c>
      <c r="R1104" t="s">
        <v>206</v>
      </c>
      <c r="S1104" t="s">
        <v>207</v>
      </c>
      <c r="T1104" t="s">
        <v>45</v>
      </c>
      <c r="U1104" t="s">
        <v>208</v>
      </c>
      <c r="V1104" t="s">
        <v>209</v>
      </c>
      <c r="W1104" t="s">
        <v>210</v>
      </c>
      <c r="X1104" t="s">
        <v>211</v>
      </c>
      <c r="Y1104">
        <v>71</v>
      </c>
      <c r="Z1104">
        <v>21.5</v>
      </c>
      <c r="AA1104">
        <v>14</v>
      </c>
      <c r="AB1104">
        <v>0.2</v>
      </c>
      <c r="AC1104" t="s">
        <v>1023</v>
      </c>
      <c r="AD1104">
        <v>15</v>
      </c>
      <c r="AE1104">
        <v>4</v>
      </c>
      <c r="AF1104" t="s">
        <v>910</v>
      </c>
      <c r="AG1104">
        <v>21.5</v>
      </c>
      <c r="AH1104">
        <v>26</v>
      </c>
      <c r="AI1104">
        <v>0</v>
      </c>
      <c r="AJ1104">
        <v>0</v>
      </c>
      <c r="AK1104">
        <v>0</v>
      </c>
      <c r="AL1104" t="s">
        <v>13</v>
      </c>
      <c r="AM1104" t="s">
        <v>14</v>
      </c>
      <c r="AN1104" t="s">
        <v>15</v>
      </c>
      <c r="AO1104">
        <v>240.8</v>
      </c>
    </row>
    <row r="1105" spans="1:41" x14ac:dyDescent="0.3">
      <c r="A1105">
        <v>10668</v>
      </c>
      <c r="B1105" t="s">
        <v>720</v>
      </c>
      <c r="C1105">
        <v>1</v>
      </c>
      <c r="D1105" s="1">
        <v>34988</v>
      </c>
      <c r="E1105" s="1">
        <v>35016</v>
      </c>
      <c r="F1105" s="1">
        <v>34996</v>
      </c>
      <c r="G1105">
        <v>2</v>
      </c>
      <c r="H1105">
        <v>47.22</v>
      </c>
      <c r="I1105" t="s">
        <v>721</v>
      </c>
      <c r="J1105" t="s">
        <v>723</v>
      </c>
      <c r="K1105" t="s">
        <v>724</v>
      </c>
      <c r="L1105" t="s">
        <v>45</v>
      </c>
      <c r="M1105" t="s">
        <v>725</v>
      </c>
      <c r="N1105" t="s">
        <v>47</v>
      </c>
      <c r="O1105" t="s">
        <v>721</v>
      </c>
      <c r="P1105" t="s">
        <v>722</v>
      </c>
      <c r="Q1105" t="s">
        <v>42</v>
      </c>
      <c r="R1105" t="s">
        <v>723</v>
      </c>
      <c r="S1105" t="s">
        <v>724</v>
      </c>
      <c r="T1105" t="s">
        <v>45</v>
      </c>
      <c r="U1105" t="s">
        <v>725</v>
      </c>
      <c r="V1105" t="s">
        <v>47</v>
      </c>
      <c r="W1105" t="s">
        <v>726</v>
      </c>
      <c r="X1105" t="s">
        <v>727</v>
      </c>
      <c r="Y1105">
        <v>31</v>
      </c>
      <c r="Z1105">
        <v>12.5</v>
      </c>
      <c r="AA1105">
        <v>8</v>
      </c>
      <c r="AB1105">
        <v>0.1</v>
      </c>
      <c r="AC1105" t="s">
        <v>947</v>
      </c>
      <c r="AD1105">
        <v>14</v>
      </c>
      <c r="AE1105">
        <v>4</v>
      </c>
      <c r="AF1105" t="s">
        <v>948</v>
      </c>
      <c r="AG1105">
        <v>12.5</v>
      </c>
      <c r="AH1105">
        <v>0</v>
      </c>
      <c r="AI1105">
        <v>70</v>
      </c>
      <c r="AJ1105">
        <v>20</v>
      </c>
      <c r="AK1105">
        <v>0</v>
      </c>
      <c r="AL1105" t="s">
        <v>13</v>
      </c>
      <c r="AM1105" t="s">
        <v>14</v>
      </c>
      <c r="AN1105" t="s">
        <v>15</v>
      </c>
      <c r="AO1105">
        <v>90</v>
      </c>
    </row>
    <row r="1106" spans="1:41" x14ac:dyDescent="0.3">
      <c r="A1106">
        <v>10668</v>
      </c>
      <c r="B1106" t="s">
        <v>720</v>
      </c>
      <c r="C1106">
        <v>1</v>
      </c>
      <c r="D1106" s="1">
        <v>34988</v>
      </c>
      <c r="E1106" s="1">
        <v>35016</v>
      </c>
      <c r="F1106" s="1">
        <v>34996</v>
      </c>
      <c r="G1106">
        <v>2</v>
      </c>
      <c r="H1106">
        <v>47.22</v>
      </c>
      <c r="I1106" t="s">
        <v>721</v>
      </c>
      <c r="J1106" t="s">
        <v>723</v>
      </c>
      <c r="K1106" t="s">
        <v>724</v>
      </c>
      <c r="L1106" t="s">
        <v>45</v>
      </c>
      <c r="M1106" t="s">
        <v>725</v>
      </c>
      <c r="N1106" t="s">
        <v>47</v>
      </c>
      <c r="O1106" t="s">
        <v>721</v>
      </c>
      <c r="P1106" t="s">
        <v>722</v>
      </c>
      <c r="Q1106" t="s">
        <v>42</v>
      </c>
      <c r="R1106" t="s">
        <v>723</v>
      </c>
      <c r="S1106" t="s">
        <v>724</v>
      </c>
      <c r="T1106" t="s">
        <v>45</v>
      </c>
      <c r="U1106" t="s">
        <v>725</v>
      </c>
      <c r="V1106" t="s">
        <v>47</v>
      </c>
      <c r="W1106" t="s">
        <v>726</v>
      </c>
      <c r="X1106" t="s">
        <v>727</v>
      </c>
      <c r="Y1106">
        <v>55</v>
      </c>
      <c r="Z1106">
        <v>24</v>
      </c>
      <c r="AA1106">
        <v>4</v>
      </c>
      <c r="AB1106">
        <v>0.1</v>
      </c>
      <c r="AC1106" t="s">
        <v>993</v>
      </c>
      <c r="AD1106">
        <v>25</v>
      </c>
      <c r="AE1106">
        <v>6</v>
      </c>
      <c r="AF1106" t="s">
        <v>994</v>
      </c>
      <c r="AG1106">
        <v>24</v>
      </c>
      <c r="AH1106">
        <v>115</v>
      </c>
      <c r="AI1106">
        <v>0</v>
      </c>
      <c r="AJ1106">
        <v>20</v>
      </c>
      <c r="AK1106">
        <v>0</v>
      </c>
      <c r="AL1106" t="s">
        <v>19</v>
      </c>
      <c r="AM1106" t="s">
        <v>20</v>
      </c>
      <c r="AN1106" t="s">
        <v>21</v>
      </c>
      <c r="AO1106">
        <v>86.4</v>
      </c>
    </row>
    <row r="1107" spans="1:41" x14ac:dyDescent="0.3">
      <c r="A1107">
        <v>10668</v>
      </c>
      <c r="B1107" t="s">
        <v>720</v>
      </c>
      <c r="C1107">
        <v>1</v>
      </c>
      <c r="D1107" s="1">
        <v>34988</v>
      </c>
      <c r="E1107" s="1">
        <v>35016</v>
      </c>
      <c r="F1107" s="1">
        <v>34996</v>
      </c>
      <c r="G1107">
        <v>2</v>
      </c>
      <c r="H1107">
        <v>47.22</v>
      </c>
      <c r="I1107" t="s">
        <v>721</v>
      </c>
      <c r="J1107" t="s">
        <v>723</v>
      </c>
      <c r="K1107" t="s">
        <v>724</v>
      </c>
      <c r="L1107" t="s">
        <v>45</v>
      </c>
      <c r="M1107" t="s">
        <v>725</v>
      </c>
      <c r="N1107" t="s">
        <v>47</v>
      </c>
      <c r="O1107" t="s">
        <v>721</v>
      </c>
      <c r="P1107" t="s">
        <v>722</v>
      </c>
      <c r="Q1107" t="s">
        <v>42</v>
      </c>
      <c r="R1107" t="s">
        <v>723</v>
      </c>
      <c r="S1107" t="s">
        <v>724</v>
      </c>
      <c r="T1107" t="s">
        <v>45</v>
      </c>
      <c r="U1107" t="s">
        <v>725</v>
      </c>
      <c r="V1107" t="s">
        <v>47</v>
      </c>
      <c r="W1107" t="s">
        <v>726</v>
      </c>
      <c r="X1107" t="s">
        <v>727</v>
      </c>
      <c r="Y1107">
        <v>64</v>
      </c>
      <c r="Z1107">
        <v>33.25</v>
      </c>
      <c r="AA1107">
        <v>15</v>
      </c>
      <c r="AB1107">
        <v>0.1</v>
      </c>
      <c r="AC1107" t="s">
        <v>1010</v>
      </c>
      <c r="AD1107">
        <v>12</v>
      </c>
      <c r="AE1107">
        <v>5</v>
      </c>
      <c r="AF1107" t="s">
        <v>1011</v>
      </c>
      <c r="AG1107">
        <v>33.25</v>
      </c>
      <c r="AH1107">
        <v>22</v>
      </c>
      <c r="AI1107">
        <v>80</v>
      </c>
      <c r="AJ1107">
        <v>30</v>
      </c>
      <c r="AK1107">
        <v>0</v>
      </c>
      <c r="AL1107" t="s">
        <v>16</v>
      </c>
      <c r="AM1107" t="s">
        <v>17</v>
      </c>
      <c r="AN1107" t="s">
        <v>18</v>
      </c>
      <c r="AO1107">
        <v>448.875</v>
      </c>
    </row>
    <row r="1108" spans="1:41" x14ac:dyDescent="0.3">
      <c r="A1108">
        <v>10669</v>
      </c>
      <c r="B1108" t="s">
        <v>620</v>
      </c>
      <c r="C1108">
        <v>2</v>
      </c>
      <c r="D1108" s="1">
        <v>34988</v>
      </c>
      <c r="E1108" s="1">
        <v>35016</v>
      </c>
      <c r="F1108" s="1">
        <v>34995</v>
      </c>
      <c r="G1108">
        <v>1</v>
      </c>
      <c r="H1108">
        <v>24.39</v>
      </c>
      <c r="I1108" t="s">
        <v>621</v>
      </c>
      <c r="J1108" t="s">
        <v>623</v>
      </c>
      <c r="K1108" t="s">
        <v>624</v>
      </c>
      <c r="L1108" t="s">
        <v>45</v>
      </c>
      <c r="M1108" t="s">
        <v>625</v>
      </c>
      <c r="N1108" t="s">
        <v>626</v>
      </c>
      <c r="O1108" t="s">
        <v>621</v>
      </c>
      <c r="P1108" t="s">
        <v>622</v>
      </c>
      <c r="Q1108" t="s">
        <v>53</v>
      </c>
      <c r="R1108" t="s">
        <v>623</v>
      </c>
      <c r="S1108" t="s">
        <v>624</v>
      </c>
      <c r="T1108" t="s">
        <v>45</v>
      </c>
      <c r="U1108" t="s">
        <v>625</v>
      </c>
      <c r="V1108" t="s">
        <v>626</v>
      </c>
      <c r="W1108" t="s">
        <v>627</v>
      </c>
      <c r="X1108" t="s">
        <v>628</v>
      </c>
      <c r="Y1108">
        <v>36</v>
      </c>
      <c r="Z1108">
        <v>19</v>
      </c>
      <c r="AA1108">
        <v>30</v>
      </c>
      <c r="AB1108">
        <v>0</v>
      </c>
      <c r="AC1108" t="s">
        <v>955</v>
      </c>
      <c r="AD1108">
        <v>17</v>
      </c>
      <c r="AE1108">
        <v>8</v>
      </c>
      <c r="AF1108" t="s">
        <v>956</v>
      </c>
      <c r="AG1108">
        <v>19</v>
      </c>
      <c r="AH1108">
        <v>112</v>
      </c>
      <c r="AI1108">
        <v>0</v>
      </c>
      <c r="AJ1108">
        <v>20</v>
      </c>
      <c r="AK1108">
        <v>0</v>
      </c>
      <c r="AL1108" t="s">
        <v>25</v>
      </c>
      <c r="AM1108" t="s">
        <v>26</v>
      </c>
      <c r="AN1108" t="s">
        <v>27</v>
      </c>
      <c r="AO1108">
        <v>570</v>
      </c>
    </row>
    <row r="1109" spans="1:41" x14ac:dyDescent="0.3">
      <c r="A1109">
        <v>10670</v>
      </c>
      <c r="B1109" t="s">
        <v>242</v>
      </c>
      <c r="C1109">
        <v>4</v>
      </c>
      <c r="D1109" s="1">
        <v>34989</v>
      </c>
      <c r="E1109" s="1">
        <v>35017</v>
      </c>
      <c r="F1109" s="1">
        <v>34991</v>
      </c>
      <c r="G1109">
        <v>1</v>
      </c>
      <c r="H1109">
        <v>203.48</v>
      </c>
      <c r="I1109" t="s">
        <v>243</v>
      </c>
      <c r="J1109" t="s">
        <v>245</v>
      </c>
      <c r="K1109" t="s">
        <v>246</v>
      </c>
      <c r="L1109" t="s">
        <v>45</v>
      </c>
      <c r="M1109" t="s">
        <v>247</v>
      </c>
      <c r="N1109" t="s">
        <v>47</v>
      </c>
      <c r="O1109" t="s">
        <v>243</v>
      </c>
      <c r="P1109" t="s">
        <v>244</v>
      </c>
      <c r="Q1109" t="s">
        <v>96</v>
      </c>
      <c r="R1109" t="s">
        <v>245</v>
      </c>
      <c r="S1109" t="s">
        <v>246</v>
      </c>
      <c r="T1109" t="s">
        <v>45</v>
      </c>
      <c r="U1109" t="s">
        <v>247</v>
      </c>
      <c r="V1109" t="s">
        <v>47</v>
      </c>
      <c r="W1109" t="s">
        <v>248</v>
      </c>
      <c r="X1109" t="s">
        <v>249</v>
      </c>
      <c r="Y1109">
        <v>23</v>
      </c>
      <c r="Z1109">
        <v>9</v>
      </c>
      <c r="AA1109">
        <v>32</v>
      </c>
      <c r="AB1109">
        <v>0</v>
      </c>
      <c r="AC1109" t="s">
        <v>931</v>
      </c>
      <c r="AD1109">
        <v>9</v>
      </c>
      <c r="AE1109">
        <v>5</v>
      </c>
      <c r="AF1109" t="s">
        <v>932</v>
      </c>
      <c r="AG1109">
        <v>9</v>
      </c>
      <c r="AH1109">
        <v>61</v>
      </c>
      <c r="AI1109">
        <v>0</v>
      </c>
      <c r="AJ1109">
        <v>25</v>
      </c>
      <c r="AK1109">
        <v>0</v>
      </c>
      <c r="AL1109" t="s">
        <v>16</v>
      </c>
      <c r="AM1109" t="s">
        <v>17</v>
      </c>
      <c r="AN1109" t="s">
        <v>18</v>
      </c>
      <c r="AO1109">
        <v>288</v>
      </c>
    </row>
    <row r="1110" spans="1:41" x14ac:dyDescent="0.3">
      <c r="A1110">
        <v>10670</v>
      </c>
      <c r="B1110" t="s">
        <v>242</v>
      </c>
      <c r="C1110">
        <v>4</v>
      </c>
      <c r="D1110" s="1">
        <v>34989</v>
      </c>
      <c r="E1110" s="1">
        <v>35017</v>
      </c>
      <c r="F1110" s="1">
        <v>34991</v>
      </c>
      <c r="G1110">
        <v>1</v>
      </c>
      <c r="H1110">
        <v>203.48</v>
      </c>
      <c r="I1110" t="s">
        <v>243</v>
      </c>
      <c r="J1110" t="s">
        <v>245</v>
      </c>
      <c r="K1110" t="s">
        <v>246</v>
      </c>
      <c r="L1110" t="s">
        <v>45</v>
      </c>
      <c r="M1110" t="s">
        <v>247</v>
      </c>
      <c r="N1110" t="s">
        <v>47</v>
      </c>
      <c r="O1110" t="s">
        <v>243</v>
      </c>
      <c r="P1110" t="s">
        <v>244</v>
      </c>
      <c r="Q1110" t="s">
        <v>96</v>
      </c>
      <c r="R1110" t="s">
        <v>245</v>
      </c>
      <c r="S1110" t="s">
        <v>246</v>
      </c>
      <c r="T1110" t="s">
        <v>45</v>
      </c>
      <c r="U1110" t="s">
        <v>247</v>
      </c>
      <c r="V1110" t="s">
        <v>47</v>
      </c>
      <c r="W1110" t="s">
        <v>248</v>
      </c>
      <c r="X1110" t="s">
        <v>249</v>
      </c>
      <c r="Y1110">
        <v>46</v>
      </c>
      <c r="Z1110">
        <v>12</v>
      </c>
      <c r="AA1110">
        <v>60</v>
      </c>
      <c r="AB1110">
        <v>0</v>
      </c>
      <c r="AC1110" t="s">
        <v>975</v>
      </c>
      <c r="AD1110">
        <v>21</v>
      </c>
      <c r="AE1110">
        <v>8</v>
      </c>
      <c r="AF1110" t="s">
        <v>976</v>
      </c>
      <c r="AG1110">
        <v>12</v>
      </c>
      <c r="AH1110">
        <v>95</v>
      </c>
      <c r="AI1110">
        <v>0</v>
      </c>
      <c r="AJ1110">
        <v>0</v>
      </c>
      <c r="AK1110">
        <v>0</v>
      </c>
      <c r="AL1110" t="s">
        <v>25</v>
      </c>
      <c r="AM1110" t="s">
        <v>26</v>
      </c>
      <c r="AN1110" t="s">
        <v>27</v>
      </c>
      <c r="AO1110">
        <v>720</v>
      </c>
    </row>
    <row r="1111" spans="1:41" x14ac:dyDescent="0.3">
      <c r="A1111">
        <v>10670</v>
      </c>
      <c r="B1111" t="s">
        <v>242</v>
      </c>
      <c r="C1111">
        <v>4</v>
      </c>
      <c r="D1111" s="1">
        <v>34989</v>
      </c>
      <c r="E1111" s="1">
        <v>35017</v>
      </c>
      <c r="F1111" s="1">
        <v>34991</v>
      </c>
      <c r="G1111">
        <v>1</v>
      </c>
      <c r="H1111">
        <v>203.48</v>
      </c>
      <c r="I1111" t="s">
        <v>243</v>
      </c>
      <c r="J1111" t="s">
        <v>245</v>
      </c>
      <c r="K1111" t="s">
        <v>246</v>
      </c>
      <c r="L1111" t="s">
        <v>45</v>
      </c>
      <c r="M1111" t="s">
        <v>247</v>
      </c>
      <c r="N1111" t="s">
        <v>47</v>
      </c>
      <c r="O1111" t="s">
        <v>243</v>
      </c>
      <c r="P1111" t="s">
        <v>244</v>
      </c>
      <c r="Q1111" t="s">
        <v>96</v>
      </c>
      <c r="R1111" t="s">
        <v>245</v>
      </c>
      <c r="S1111" t="s">
        <v>246</v>
      </c>
      <c r="T1111" t="s">
        <v>45</v>
      </c>
      <c r="U1111" t="s">
        <v>247</v>
      </c>
      <c r="V1111" t="s">
        <v>47</v>
      </c>
      <c r="W1111" t="s">
        <v>248</v>
      </c>
      <c r="X1111" t="s">
        <v>249</v>
      </c>
      <c r="Y1111">
        <v>67</v>
      </c>
      <c r="Z1111">
        <v>14</v>
      </c>
      <c r="AA1111">
        <v>25</v>
      </c>
      <c r="AB1111">
        <v>0</v>
      </c>
      <c r="AC1111" t="s">
        <v>1016</v>
      </c>
      <c r="AD1111">
        <v>16</v>
      </c>
      <c r="AE1111">
        <v>1</v>
      </c>
      <c r="AF1111" t="s">
        <v>890</v>
      </c>
      <c r="AG1111">
        <v>14</v>
      </c>
      <c r="AH1111">
        <v>52</v>
      </c>
      <c r="AI1111">
        <v>0</v>
      </c>
      <c r="AJ1111">
        <v>10</v>
      </c>
      <c r="AK1111">
        <v>0</v>
      </c>
      <c r="AL1111" t="s">
        <v>4</v>
      </c>
      <c r="AM1111" t="s">
        <v>5</v>
      </c>
      <c r="AN1111" t="s">
        <v>6</v>
      </c>
      <c r="AO1111">
        <v>350</v>
      </c>
    </row>
    <row r="1112" spans="1:41" x14ac:dyDescent="0.3">
      <c r="A1112">
        <v>10670</v>
      </c>
      <c r="B1112" t="s">
        <v>242</v>
      </c>
      <c r="C1112">
        <v>4</v>
      </c>
      <c r="D1112" s="1">
        <v>34989</v>
      </c>
      <c r="E1112" s="1">
        <v>35017</v>
      </c>
      <c r="F1112" s="1">
        <v>34991</v>
      </c>
      <c r="G1112">
        <v>1</v>
      </c>
      <c r="H1112">
        <v>203.48</v>
      </c>
      <c r="I1112" t="s">
        <v>243</v>
      </c>
      <c r="J1112" t="s">
        <v>245</v>
      </c>
      <c r="K1112" t="s">
        <v>246</v>
      </c>
      <c r="L1112" t="s">
        <v>45</v>
      </c>
      <c r="M1112" t="s">
        <v>247</v>
      </c>
      <c r="N1112" t="s">
        <v>47</v>
      </c>
      <c r="O1112" t="s">
        <v>243</v>
      </c>
      <c r="P1112" t="s">
        <v>244</v>
      </c>
      <c r="Q1112" t="s">
        <v>96</v>
      </c>
      <c r="R1112" t="s">
        <v>245</v>
      </c>
      <c r="S1112" t="s">
        <v>246</v>
      </c>
      <c r="T1112" t="s">
        <v>45</v>
      </c>
      <c r="U1112" t="s">
        <v>247</v>
      </c>
      <c r="V1112" t="s">
        <v>47</v>
      </c>
      <c r="W1112" t="s">
        <v>248</v>
      </c>
      <c r="X1112" t="s">
        <v>249</v>
      </c>
      <c r="Y1112">
        <v>73</v>
      </c>
      <c r="Z1112">
        <v>15</v>
      </c>
      <c r="AA1112">
        <v>50</v>
      </c>
      <c r="AB1112">
        <v>0</v>
      </c>
      <c r="AC1112" t="s">
        <v>1025</v>
      </c>
      <c r="AD1112">
        <v>17</v>
      </c>
      <c r="AE1112">
        <v>8</v>
      </c>
      <c r="AF1112" t="s">
        <v>1026</v>
      </c>
      <c r="AG1112">
        <v>15</v>
      </c>
      <c r="AH1112">
        <v>101</v>
      </c>
      <c r="AI1112">
        <v>0</v>
      </c>
      <c r="AJ1112">
        <v>5</v>
      </c>
      <c r="AK1112">
        <v>0</v>
      </c>
      <c r="AL1112" t="s">
        <v>25</v>
      </c>
      <c r="AM1112" t="s">
        <v>26</v>
      </c>
      <c r="AN1112" t="s">
        <v>27</v>
      </c>
      <c r="AO1112">
        <v>750</v>
      </c>
    </row>
    <row r="1113" spans="1:41" x14ac:dyDescent="0.3">
      <c r="A1113">
        <v>10670</v>
      </c>
      <c r="B1113" t="s">
        <v>242</v>
      </c>
      <c r="C1113">
        <v>4</v>
      </c>
      <c r="D1113" s="1">
        <v>34989</v>
      </c>
      <c r="E1113" s="1">
        <v>35017</v>
      </c>
      <c r="F1113" s="1">
        <v>34991</v>
      </c>
      <c r="G1113">
        <v>1</v>
      </c>
      <c r="H1113">
        <v>203.48</v>
      </c>
      <c r="I1113" t="s">
        <v>243</v>
      </c>
      <c r="J1113" t="s">
        <v>245</v>
      </c>
      <c r="K1113" t="s">
        <v>246</v>
      </c>
      <c r="L1113" t="s">
        <v>45</v>
      </c>
      <c r="M1113" t="s">
        <v>247</v>
      </c>
      <c r="N1113" t="s">
        <v>47</v>
      </c>
      <c r="O1113" t="s">
        <v>243</v>
      </c>
      <c r="P1113" t="s">
        <v>244</v>
      </c>
      <c r="Q1113" t="s">
        <v>96</v>
      </c>
      <c r="R1113" t="s">
        <v>245</v>
      </c>
      <c r="S1113" t="s">
        <v>246</v>
      </c>
      <c r="T1113" t="s">
        <v>45</v>
      </c>
      <c r="U1113" t="s">
        <v>247</v>
      </c>
      <c r="V1113" t="s">
        <v>47</v>
      </c>
      <c r="W1113" t="s">
        <v>248</v>
      </c>
      <c r="X1113" t="s">
        <v>249</v>
      </c>
      <c r="Y1113">
        <v>75</v>
      </c>
      <c r="Z1113">
        <v>7.75</v>
      </c>
      <c r="AA1113">
        <v>25</v>
      </c>
      <c r="AB1113">
        <v>0</v>
      </c>
      <c r="AC1113" t="s">
        <v>1028</v>
      </c>
      <c r="AD1113">
        <v>12</v>
      </c>
      <c r="AE1113">
        <v>1</v>
      </c>
      <c r="AF1113" t="s">
        <v>1029</v>
      </c>
      <c r="AG1113">
        <v>7.75</v>
      </c>
      <c r="AH1113">
        <v>125</v>
      </c>
      <c r="AI1113">
        <v>0</v>
      </c>
      <c r="AJ1113">
        <v>25</v>
      </c>
      <c r="AK1113">
        <v>0</v>
      </c>
      <c r="AL1113" t="s">
        <v>4</v>
      </c>
      <c r="AM1113" t="s">
        <v>5</v>
      </c>
      <c r="AN1113" t="s">
        <v>6</v>
      </c>
      <c r="AO1113">
        <v>193.75</v>
      </c>
    </row>
    <row r="1114" spans="1:41" x14ac:dyDescent="0.3">
      <c r="A1114">
        <v>10671</v>
      </c>
      <c r="B1114" t="s">
        <v>250</v>
      </c>
      <c r="C1114">
        <v>1</v>
      </c>
      <c r="D1114" s="1">
        <v>34990</v>
      </c>
      <c r="E1114" s="1">
        <v>35018</v>
      </c>
      <c r="F1114" s="1">
        <v>34997</v>
      </c>
      <c r="G1114">
        <v>1</v>
      </c>
      <c r="H1114">
        <v>30.34</v>
      </c>
      <c r="I1114" t="s">
        <v>251</v>
      </c>
      <c r="J1114" t="s">
        <v>253</v>
      </c>
      <c r="K1114" t="s">
        <v>191</v>
      </c>
      <c r="L1114" t="s">
        <v>45</v>
      </c>
      <c r="M1114" t="s">
        <v>192</v>
      </c>
      <c r="N1114" t="s">
        <v>100</v>
      </c>
      <c r="O1114" t="s">
        <v>251</v>
      </c>
      <c r="P1114" t="s">
        <v>252</v>
      </c>
      <c r="Q1114" t="s">
        <v>96</v>
      </c>
      <c r="R1114" t="s">
        <v>253</v>
      </c>
      <c r="S1114" t="s">
        <v>191</v>
      </c>
      <c r="T1114" t="s">
        <v>45</v>
      </c>
      <c r="U1114" t="s">
        <v>192</v>
      </c>
      <c r="V1114" t="s">
        <v>100</v>
      </c>
      <c r="W1114" t="s">
        <v>254</v>
      </c>
      <c r="X1114" t="s">
        <v>255</v>
      </c>
      <c r="Y1114">
        <v>16</v>
      </c>
      <c r="Z1114">
        <v>17.45</v>
      </c>
      <c r="AA1114">
        <v>10</v>
      </c>
      <c r="AB1114">
        <v>0</v>
      </c>
      <c r="AC1114" t="s">
        <v>917</v>
      </c>
      <c r="AD1114">
        <v>7</v>
      </c>
      <c r="AE1114">
        <v>3</v>
      </c>
      <c r="AF1114" t="s">
        <v>918</v>
      </c>
      <c r="AG1114">
        <v>17.45</v>
      </c>
      <c r="AH1114">
        <v>29</v>
      </c>
      <c r="AI1114">
        <v>0</v>
      </c>
      <c r="AJ1114">
        <v>10</v>
      </c>
      <c r="AK1114">
        <v>0</v>
      </c>
      <c r="AL1114" t="s">
        <v>10</v>
      </c>
      <c r="AM1114" t="s">
        <v>11</v>
      </c>
      <c r="AN1114" t="s">
        <v>12</v>
      </c>
      <c r="AO1114">
        <v>174.5</v>
      </c>
    </row>
    <row r="1115" spans="1:41" x14ac:dyDescent="0.3">
      <c r="A1115">
        <v>10671</v>
      </c>
      <c r="B1115" t="s">
        <v>250</v>
      </c>
      <c r="C1115">
        <v>1</v>
      </c>
      <c r="D1115" s="1">
        <v>34990</v>
      </c>
      <c r="E1115" s="1">
        <v>35018</v>
      </c>
      <c r="F1115" s="1">
        <v>34997</v>
      </c>
      <c r="G1115">
        <v>1</v>
      </c>
      <c r="H1115">
        <v>30.34</v>
      </c>
      <c r="I1115" t="s">
        <v>251</v>
      </c>
      <c r="J1115" t="s">
        <v>253</v>
      </c>
      <c r="K1115" t="s">
        <v>191</v>
      </c>
      <c r="L1115" t="s">
        <v>45</v>
      </c>
      <c r="M1115" t="s">
        <v>192</v>
      </c>
      <c r="N1115" t="s">
        <v>100</v>
      </c>
      <c r="O1115" t="s">
        <v>251</v>
      </c>
      <c r="P1115" t="s">
        <v>252</v>
      </c>
      <c r="Q1115" t="s">
        <v>96</v>
      </c>
      <c r="R1115" t="s">
        <v>253</v>
      </c>
      <c r="S1115" t="s">
        <v>191</v>
      </c>
      <c r="T1115" t="s">
        <v>45</v>
      </c>
      <c r="U1115" t="s">
        <v>192</v>
      </c>
      <c r="V1115" t="s">
        <v>100</v>
      </c>
      <c r="W1115" t="s">
        <v>254</v>
      </c>
      <c r="X1115" t="s">
        <v>255</v>
      </c>
      <c r="Y1115">
        <v>62</v>
      </c>
      <c r="Z1115">
        <v>49.3</v>
      </c>
      <c r="AA1115">
        <v>10</v>
      </c>
      <c r="AB1115">
        <v>0</v>
      </c>
      <c r="AC1115" t="s">
        <v>1006</v>
      </c>
      <c r="AD1115">
        <v>29</v>
      </c>
      <c r="AE1115">
        <v>3</v>
      </c>
      <c r="AF1115" t="s">
        <v>1007</v>
      </c>
      <c r="AG1115">
        <v>49.3</v>
      </c>
      <c r="AH1115">
        <v>17</v>
      </c>
      <c r="AI1115">
        <v>0</v>
      </c>
      <c r="AJ1115">
        <v>0</v>
      </c>
      <c r="AK1115">
        <v>0</v>
      </c>
      <c r="AL1115" t="s">
        <v>10</v>
      </c>
      <c r="AM1115" t="s">
        <v>11</v>
      </c>
      <c r="AN1115" t="s">
        <v>12</v>
      </c>
      <c r="AO1115">
        <v>493</v>
      </c>
    </row>
    <row r="1116" spans="1:41" x14ac:dyDescent="0.3">
      <c r="A1116">
        <v>10671</v>
      </c>
      <c r="B1116" t="s">
        <v>250</v>
      </c>
      <c r="C1116">
        <v>1</v>
      </c>
      <c r="D1116" s="1">
        <v>34990</v>
      </c>
      <c r="E1116" s="1">
        <v>35018</v>
      </c>
      <c r="F1116" s="1">
        <v>34997</v>
      </c>
      <c r="G1116">
        <v>1</v>
      </c>
      <c r="H1116">
        <v>30.34</v>
      </c>
      <c r="I1116" t="s">
        <v>251</v>
      </c>
      <c r="J1116" t="s">
        <v>253</v>
      </c>
      <c r="K1116" t="s">
        <v>191</v>
      </c>
      <c r="L1116" t="s">
        <v>45</v>
      </c>
      <c r="M1116" t="s">
        <v>192</v>
      </c>
      <c r="N1116" t="s">
        <v>100</v>
      </c>
      <c r="O1116" t="s">
        <v>251</v>
      </c>
      <c r="P1116" t="s">
        <v>252</v>
      </c>
      <c r="Q1116" t="s">
        <v>96</v>
      </c>
      <c r="R1116" t="s">
        <v>253</v>
      </c>
      <c r="S1116" t="s">
        <v>191</v>
      </c>
      <c r="T1116" t="s">
        <v>45</v>
      </c>
      <c r="U1116" t="s">
        <v>192</v>
      </c>
      <c r="V1116" t="s">
        <v>100</v>
      </c>
      <c r="W1116" t="s">
        <v>254</v>
      </c>
      <c r="X1116" t="s">
        <v>255</v>
      </c>
      <c r="Y1116">
        <v>65</v>
      </c>
      <c r="Z1116">
        <v>21.05</v>
      </c>
      <c r="AA1116">
        <v>12</v>
      </c>
      <c r="AB1116">
        <v>0</v>
      </c>
      <c r="AC1116" t="s">
        <v>1012</v>
      </c>
      <c r="AD1116">
        <v>2</v>
      </c>
      <c r="AE1116">
        <v>2</v>
      </c>
      <c r="AF1116" t="s">
        <v>1013</v>
      </c>
      <c r="AG1116">
        <v>21.05</v>
      </c>
      <c r="AH1116">
        <v>76</v>
      </c>
      <c r="AI1116">
        <v>0</v>
      </c>
      <c r="AJ1116">
        <v>0</v>
      </c>
      <c r="AK1116">
        <v>0</v>
      </c>
      <c r="AL1116" t="s">
        <v>7</v>
      </c>
      <c r="AM1116" t="s">
        <v>8</v>
      </c>
      <c r="AN1116" t="s">
        <v>9</v>
      </c>
      <c r="AO1116">
        <v>252.60000000000002</v>
      </c>
    </row>
    <row r="1117" spans="1:41" x14ac:dyDescent="0.3">
      <c r="A1117">
        <v>10672</v>
      </c>
      <c r="B1117" t="s">
        <v>75</v>
      </c>
      <c r="C1117">
        <v>9</v>
      </c>
      <c r="D1117" s="1">
        <v>34990</v>
      </c>
      <c r="E1117" s="1">
        <v>35004</v>
      </c>
      <c r="F1117" s="1">
        <v>34999</v>
      </c>
      <c r="G1117">
        <v>2</v>
      </c>
      <c r="H1117">
        <v>95.75</v>
      </c>
      <c r="I1117" t="s">
        <v>76</v>
      </c>
      <c r="J1117" t="s">
        <v>79</v>
      </c>
      <c r="K1117" t="s">
        <v>80</v>
      </c>
      <c r="L1117" t="s">
        <v>45</v>
      </c>
      <c r="M1117" t="s">
        <v>81</v>
      </c>
      <c r="N1117" t="s">
        <v>82</v>
      </c>
      <c r="O1117" t="s">
        <v>76</v>
      </c>
      <c r="P1117" t="s">
        <v>77</v>
      </c>
      <c r="Q1117" t="s">
        <v>78</v>
      </c>
      <c r="R1117" t="s">
        <v>79</v>
      </c>
      <c r="S1117" t="s">
        <v>80</v>
      </c>
      <c r="T1117" t="s">
        <v>45</v>
      </c>
      <c r="U1117" t="s">
        <v>81</v>
      </c>
      <c r="V1117" t="s">
        <v>82</v>
      </c>
      <c r="W1117" t="s">
        <v>83</v>
      </c>
      <c r="X1117" t="s">
        <v>84</v>
      </c>
      <c r="Y1117">
        <v>38</v>
      </c>
      <c r="Z1117">
        <v>263.5</v>
      </c>
      <c r="AA1117">
        <v>15</v>
      </c>
      <c r="AB1117">
        <v>0.1</v>
      </c>
      <c r="AC1117" t="s">
        <v>959</v>
      </c>
      <c r="AD1117">
        <v>18</v>
      </c>
      <c r="AE1117">
        <v>1</v>
      </c>
      <c r="AF1117" t="s">
        <v>960</v>
      </c>
      <c r="AG1117">
        <v>263.5</v>
      </c>
      <c r="AH1117">
        <v>17</v>
      </c>
      <c r="AI1117">
        <v>0</v>
      </c>
      <c r="AJ1117">
        <v>15</v>
      </c>
      <c r="AK1117">
        <v>0</v>
      </c>
      <c r="AL1117" t="s">
        <v>4</v>
      </c>
      <c r="AM1117" t="s">
        <v>5</v>
      </c>
      <c r="AN1117" t="s">
        <v>6</v>
      </c>
      <c r="AO1117">
        <v>3557.25</v>
      </c>
    </row>
    <row r="1118" spans="1:41" x14ac:dyDescent="0.3">
      <c r="A1118">
        <v>10672</v>
      </c>
      <c r="B1118" t="s">
        <v>75</v>
      </c>
      <c r="C1118">
        <v>9</v>
      </c>
      <c r="D1118" s="1">
        <v>34990</v>
      </c>
      <c r="E1118" s="1">
        <v>35004</v>
      </c>
      <c r="F1118" s="1">
        <v>34999</v>
      </c>
      <c r="G1118">
        <v>2</v>
      </c>
      <c r="H1118">
        <v>95.75</v>
      </c>
      <c r="I1118" t="s">
        <v>76</v>
      </c>
      <c r="J1118" t="s">
        <v>79</v>
      </c>
      <c r="K1118" t="s">
        <v>80</v>
      </c>
      <c r="L1118" t="s">
        <v>45</v>
      </c>
      <c r="M1118" t="s">
        <v>81</v>
      </c>
      <c r="N1118" t="s">
        <v>82</v>
      </c>
      <c r="O1118" t="s">
        <v>76</v>
      </c>
      <c r="P1118" t="s">
        <v>77</v>
      </c>
      <c r="Q1118" t="s">
        <v>78</v>
      </c>
      <c r="R1118" t="s">
        <v>79</v>
      </c>
      <c r="S1118" t="s">
        <v>80</v>
      </c>
      <c r="T1118" t="s">
        <v>45</v>
      </c>
      <c r="U1118" t="s">
        <v>81</v>
      </c>
      <c r="V1118" t="s">
        <v>82</v>
      </c>
      <c r="W1118" t="s">
        <v>83</v>
      </c>
      <c r="X1118" t="s">
        <v>84</v>
      </c>
      <c r="Y1118">
        <v>71</v>
      </c>
      <c r="Z1118">
        <v>21.5</v>
      </c>
      <c r="AA1118">
        <v>12</v>
      </c>
      <c r="AB1118">
        <v>0</v>
      </c>
      <c r="AC1118" t="s">
        <v>1023</v>
      </c>
      <c r="AD1118">
        <v>15</v>
      </c>
      <c r="AE1118">
        <v>4</v>
      </c>
      <c r="AF1118" t="s">
        <v>910</v>
      </c>
      <c r="AG1118">
        <v>21.5</v>
      </c>
      <c r="AH1118">
        <v>26</v>
      </c>
      <c r="AI1118">
        <v>0</v>
      </c>
      <c r="AJ1118">
        <v>0</v>
      </c>
      <c r="AK1118">
        <v>0</v>
      </c>
      <c r="AL1118" t="s">
        <v>13</v>
      </c>
      <c r="AM1118" t="s">
        <v>14</v>
      </c>
      <c r="AN1118" t="s">
        <v>15</v>
      </c>
      <c r="AO1118">
        <v>258</v>
      </c>
    </row>
    <row r="1119" spans="1:41" x14ac:dyDescent="0.3">
      <c r="A1119">
        <v>10673</v>
      </c>
      <c r="B1119" t="s">
        <v>751</v>
      </c>
      <c r="C1119">
        <v>2</v>
      </c>
      <c r="D1119" s="1">
        <v>34991</v>
      </c>
      <c r="E1119" s="1">
        <v>35019</v>
      </c>
      <c r="F1119" s="1">
        <v>34992</v>
      </c>
      <c r="G1119">
        <v>1</v>
      </c>
      <c r="H1119">
        <v>22.76</v>
      </c>
      <c r="I1119" t="s">
        <v>752</v>
      </c>
      <c r="J1119" t="s">
        <v>755</v>
      </c>
      <c r="K1119" t="s">
        <v>756</v>
      </c>
      <c r="L1119" t="s">
        <v>45</v>
      </c>
      <c r="M1119" t="s">
        <v>757</v>
      </c>
      <c r="N1119" t="s">
        <v>734</v>
      </c>
      <c r="O1119" t="s">
        <v>752</v>
      </c>
      <c r="P1119" t="s">
        <v>753</v>
      </c>
      <c r="Q1119" t="s">
        <v>754</v>
      </c>
      <c r="R1119" t="s">
        <v>755</v>
      </c>
      <c r="S1119" t="s">
        <v>756</v>
      </c>
      <c r="T1119" t="s">
        <v>45</v>
      </c>
      <c r="U1119" t="s">
        <v>757</v>
      </c>
      <c r="V1119" t="s">
        <v>734</v>
      </c>
      <c r="W1119" t="s">
        <v>758</v>
      </c>
      <c r="X1119" t="s">
        <v>758</v>
      </c>
      <c r="Y1119">
        <v>16</v>
      </c>
      <c r="Z1119">
        <v>17.45</v>
      </c>
      <c r="AA1119">
        <v>3</v>
      </c>
      <c r="AB1119">
        <v>0</v>
      </c>
      <c r="AC1119" t="s">
        <v>917</v>
      </c>
      <c r="AD1119">
        <v>7</v>
      </c>
      <c r="AE1119">
        <v>3</v>
      </c>
      <c r="AF1119" t="s">
        <v>918</v>
      </c>
      <c r="AG1119">
        <v>17.45</v>
      </c>
      <c r="AH1119">
        <v>29</v>
      </c>
      <c r="AI1119">
        <v>0</v>
      </c>
      <c r="AJ1119">
        <v>10</v>
      </c>
      <c r="AK1119">
        <v>0</v>
      </c>
      <c r="AL1119" t="s">
        <v>10</v>
      </c>
      <c r="AM1119" t="s">
        <v>11</v>
      </c>
      <c r="AN1119" t="s">
        <v>12</v>
      </c>
      <c r="AO1119">
        <v>52.349999999999994</v>
      </c>
    </row>
    <row r="1120" spans="1:41" x14ac:dyDescent="0.3">
      <c r="A1120">
        <v>10673</v>
      </c>
      <c r="B1120" t="s">
        <v>751</v>
      </c>
      <c r="C1120">
        <v>2</v>
      </c>
      <c r="D1120" s="1">
        <v>34991</v>
      </c>
      <c r="E1120" s="1">
        <v>35019</v>
      </c>
      <c r="F1120" s="1">
        <v>34992</v>
      </c>
      <c r="G1120">
        <v>1</v>
      </c>
      <c r="H1120">
        <v>22.76</v>
      </c>
      <c r="I1120" t="s">
        <v>752</v>
      </c>
      <c r="J1120" t="s">
        <v>755</v>
      </c>
      <c r="K1120" t="s">
        <v>756</v>
      </c>
      <c r="L1120" t="s">
        <v>45</v>
      </c>
      <c r="M1120" t="s">
        <v>757</v>
      </c>
      <c r="N1120" t="s">
        <v>734</v>
      </c>
      <c r="O1120" t="s">
        <v>752</v>
      </c>
      <c r="P1120" t="s">
        <v>753</v>
      </c>
      <c r="Q1120" t="s">
        <v>754</v>
      </c>
      <c r="R1120" t="s">
        <v>755</v>
      </c>
      <c r="S1120" t="s">
        <v>756</v>
      </c>
      <c r="T1120" t="s">
        <v>45</v>
      </c>
      <c r="U1120" t="s">
        <v>757</v>
      </c>
      <c r="V1120" t="s">
        <v>734</v>
      </c>
      <c r="W1120" t="s">
        <v>758</v>
      </c>
      <c r="X1120" t="s">
        <v>758</v>
      </c>
      <c r="Y1120">
        <v>42</v>
      </c>
      <c r="Z1120">
        <v>14</v>
      </c>
      <c r="AA1120">
        <v>6</v>
      </c>
      <c r="AB1120">
        <v>0</v>
      </c>
      <c r="AC1120" t="s">
        <v>967</v>
      </c>
      <c r="AD1120">
        <v>20</v>
      </c>
      <c r="AE1120">
        <v>5</v>
      </c>
      <c r="AF1120" t="s">
        <v>968</v>
      </c>
      <c r="AG1120">
        <v>14</v>
      </c>
      <c r="AH1120">
        <v>26</v>
      </c>
      <c r="AI1120">
        <v>0</v>
      </c>
      <c r="AJ1120">
        <v>0</v>
      </c>
      <c r="AK1120">
        <v>1</v>
      </c>
      <c r="AL1120" t="s">
        <v>16</v>
      </c>
      <c r="AM1120" t="s">
        <v>17</v>
      </c>
      <c r="AN1120" t="s">
        <v>18</v>
      </c>
      <c r="AO1120">
        <v>84</v>
      </c>
    </row>
    <row r="1121" spans="1:41" x14ac:dyDescent="0.3">
      <c r="A1121">
        <v>10673</v>
      </c>
      <c r="B1121" t="s">
        <v>751</v>
      </c>
      <c r="C1121">
        <v>2</v>
      </c>
      <c r="D1121" s="1">
        <v>34991</v>
      </c>
      <c r="E1121" s="1">
        <v>35019</v>
      </c>
      <c r="F1121" s="1">
        <v>34992</v>
      </c>
      <c r="G1121">
        <v>1</v>
      </c>
      <c r="H1121">
        <v>22.76</v>
      </c>
      <c r="I1121" t="s">
        <v>752</v>
      </c>
      <c r="J1121" t="s">
        <v>755</v>
      </c>
      <c r="K1121" t="s">
        <v>756</v>
      </c>
      <c r="L1121" t="s">
        <v>45</v>
      </c>
      <c r="M1121" t="s">
        <v>757</v>
      </c>
      <c r="N1121" t="s">
        <v>734</v>
      </c>
      <c r="O1121" t="s">
        <v>752</v>
      </c>
      <c r="P1121" t="s">
        <v>753</v>
      </c>
      <c r="Q1121" t="s">
        <v>754</v>
      </c>
      <c r="R1121" t="s">
        <v>755</v>
      </c>
      <c r="S1121" t="s">
        <v>756</v>
      </c>
      <c r="T1121" t="s">
        <v>45</v>
      </c>
      <c r="U1121" t="s">
        <v>757</v>
      </c>
      <c r="V1121" t="s">
        <v>734</v>
      </c>
      <c r="W1121" t="s">
        <v>758</v>
      </c>
      <c r="X1121" t="s">
        <v>758</v>
      </c>
      <c r="Y1121">
        <v>43</v>
      </c>
      <c r="Z1121">
        <v>46</v>
      </c>
      <c r="AA1121">
        <v>6</v>
      </c>
      <c r="AB1121">
        <v>0</v>
      </c>
      <c r="AC1121" t="s">
        <v>969</v>
      </c>
      <c r="AD1121">
        <v>20</v>
      </c>
      <c r="AE1121">
        <v>1</v>
      </c>
      <c r="AF1121" t="s">
        <v>970</v>
      </c>
      <c r="AG1121">
        <v>46</v>
      </c>
      <c r="AH1121">
        <v>17</v>
      </c>
      <c r="AI1121">
        <v>10</v>
      </c>
      <c r="AJ1121">
        <v>25</v>
      </c>
      <c r="AK1121">
        <v>0</v>
      </c>
      <c r="AL1121" t="s">
        <v>4</v>
      </c>
      <c r="AM1121" t="s">
        <v>5</v>
      </c>
      <c r="AN1121" t="s">
        <v>6</v>
      </c>
      <c r="AO1121">
        <v>276</v>
      </c>
    </row>
    <row r="1122" spans="1:41" x14ac:dyDescent="0.3">
      <c r="A1122">
        <v>10674</v>
      </c>
      <c r="B1122" t="s">
        <v>350</v>
      </c>
      <c r="C1122">
        <v>4</v>
      </c>
      <c r="D1122" s="1">
        <v>34991</v>
      </c>
      <c r="E1122" s="1">
        <v>35019</v>
      </c>
      <c r="F1122" s="1">
        <v>35003</v>
      </c>
      <c r="G1122">
        <v>2</v>
      </c>
      <c r="H1122">
        <v>0.9</v>
      </c>
      <c r="I1122" t="s">
        <v>351</v>
      </c>
      <c r="J1122" t="s">
        <v>353</v>
      </c>
      <c r="K1122" t="s">
        <v>354</v>
      </c>
      <c r="L1122" t="s">
        <v>355</v>
      </c>
      <c r="M1122" t="s">
        <v>356</v>
      </c>
      <c r="N1122" t="s">
        <v>72</v>
      </c>
      <c r="O1122" t="s">
        <v>351</v>
      </c>
      <c r="P1122" t="s">
        <v>352</v>
      </c>
      <c r="Q1122" t="s">
        <v>96</v>
      </c>
      <c r="R1122" t="s">
        <v>353</v>
      </c>
      <c r="S1122" t="s">
        <v>354</v>
      </c>
      <c r="T1122" t="s">
        <v>355</v>
      </c>
      <c r="U1122" t="s">
        <v>356</v>
      </c>
      <c r="V1122" t="s">
        <v>72</v>
      </c>
      <c r="W1122" t="s">
        <v>357</v>
      </c>
      <c r="X1122" t="s">
        <v>45</v>
      </c>
      <c r="Y1122">
        <v>23</v>
      </c>
      <c r="Z1122">
        <v>9</v>
      </c>
      <c r="AA1122">
        <v>5</v>
      </c>
      <c r="AB1122">
        <v>0</v>
      </c>
      <c r="AC1122" t="s">
        <v>931</v>
      </c>
      <c r="AD1122">
        <v>9</v>
      </c>
      <c r="AE1122">
        <v>5</v>
      </c>
      <c r="AF1122" t="s">
        <v>932</v>
      </c>
      <c r="AG1122">
        <v>9</v>
      </c>
      <c r="AH1122">
        <v>61</v>
      </c>
      <c r="AI1122">
        <v>0</v>
      </c>
      <c r="AJ1122">
        <v>25</v>
      </c>
      <c r="AK1122">
        <v>0</v>
      </c>
      <c r="AL1122" t="s">
        <v>16</v>
      </c>
      <c r="AM1122" t="s">
        <v>17</v>
      </c>
      <c r="AN1122" t="s">
        <v>18</v>
      </c>
      <c r="AO1122">
        <v>45</v>
      </c>
    </row>
    <row r="1123" spans="1:41" x14ac:dyDescent="0.3">
      <c r="A1123">
        <v>10675</v>
      </c>
      <c r="B1123" t="s">
        <v>242</v>
      </c>
      <c r="C1123">
        <v>5</v>
      </c>
      <c r="D1123" s="1">
        <v>34992</v>
      </c>
      <c r="E1123" s="1">
        <v>35020</v>
      </c>
      <c r="F1123" s="1">
        <v>34996</v>
      </c>
      <c r="G1123">
        <v>2</v>
      </c>
      <c r="H1123">
        <v>31.85</v>
      </c>
      <c r="I1123" t="s">
        <v>243</v>
      </c>
      <c r="J1123" t="s">
        <v>245</v>
      </c>
      <c r="K1123" t="s">
        <v>246</v>
      </c>
      <c r="L1123" t="s">
        <v>45</v>
      </c>
      <c r="M1123" t="s">
        <v>247</v>
      </c>
      <c r="N1123" t="s">
        <v>47</v>
      </c>
      <c r="O1123" t="s">
        <v>243</v>
      </c>
      <c r="P1123" t="s">
        <v>244</v>
      </c>
      <c r="Q1123" t="s">
        <v>96</v>
      </c>
      <c r="R1123" t="s">
        <v>245</v>
      </c>
      <c r="S1123" t="s">
        <v>246</v>
      </c>
      <c r="T1123" t="s">
        <v>45</v>
      </c>
      <c r="U1123" t="s">
        <v>247</v>
      </c>
      <c r="V1123" t="s">
        <v>47</v>
      </c>
      <c r="W1123" t="s">
        <v>248</v>
      </c>
      <c r="X1123" t="s">
        <v>249</v>
      </c>
      <c r="Y1123">
        <v>14</v>
      </c>
      <c r="Z1123">
        <v>23.25</v>
      </c>
      <c r="AA1123">
        <v>30</v>
      </c>
      <c r="AB1123">
        <v>0</v>
      </c>
      <c r="AC1123" t="s">
        <v>913</v>
      </c>
      <c r="AD1123">
        <v>6</v>
      </c>
      <c r="AE1123">
        <v>7</v>
      </c>
      <c r="AF1123" t="s">
        <v>914</v>
      </c>
      <c r="AG1123">
        <v>23.25</v>
      </c>
      <c r="AH1123">
        <v>35</v>
      </c>
      <c r="AI1123">
        <v>0</v>
      </c>
      <c r="AJ1123">
        <v>0</v>
      </c>
      <c r="AK1123">
        <v>0</v>
      </c>
      <c r="AL1123" t="s">
        <v>22</v>
      </c>
      <c r="AM1123" t="s">
        <v>23</v>
      </c>
      <c r="AN1123" t="s">
        <v>24</v>
      </c>
      <c r="AO1123">
        <v>697.5</v>
      </c>
    </row>
    <row r="1124" spans="1:41" x14ac:dyDescent="0.3">
      <c r="A1124">
        <v>10675</v>
      </c>
      <c r="B1124" t="s">
        <v>242</v>
      </c>
      <c r="C1124">
        <v>5</v>
      </c>
      <c r="D1124" s="1">
        <v>34992</v>
      </c>
      <c r="E1124" s="1">
        <v>35020</v>
      </c>
      <c r="F1124" s="1">
        <v>34996</v>
      </c>
      <c r="G1124">
        <v>2</v>
      </c>
      <c r="H1124">
        <v>31.85</v>
      </c>
      <c r="I1124" t="s">
        <v>243</v>
      </c>
      <c r="J1124" t="s">
        <v>245</v>
      </c>
      <c r="K1124" t="s">
        <v>246</v>
      </c>
      <c r="L1124" t="s">
        <v>45</v>
      </c>
      <c r="M1124" t="s">
        <v>247</v>
      </c>
      <c r="N1124" t="s">
        <v>47</v>
      </c>
      <c r="O1124" t="s">
        <v>243</v>
      </c>
      <c r="P1124" t="s">
        <v>244</v>
      </c>
      <c r="Q1124" t="s">
        <v>96</v>
      </c>
      <c r="R1124" t="s">
        <v>245</v>
      </c>
      <c r="S1124" t="s">
        <v>246</v>
      </c>
      <c r="T1124" t="s">
        <v>45</v>
      </c>
      <c r="U1124" t="s">
        <v>247</v>
      </c>
      <c r="V1124" t="s">
        <v>47</v>
      </c>
      <c r="W1124" t="s">
        <v>248</v>
      </c>
      <c r="X1124" t="s">
        <v>249</v>
      </c>
      <c r="Y1124">
        <v>53</v>
      </c>
      <c r="Z1124">
        <v>32.799999999999997</v>
      </c>
      <c r="AA1124">
        <v>10</v>
      </c>
      <c r="AB1124">
        <v>0</v>
      </c>
      <c r="AC1124" t="s">
        <v>989</v>
      </c>
      <c r="AD1124">
        <v>24</v>
      </c>
      <c r="AE1124">
        <v>6</v>
      </c>
      <c r="AF1124" t="s">
        <v>990</v>
      </c>
      <c r="AG1124">
        <v>32.799999999999997</v>
      </c>
      <c r="AH1124">
        <v>0</v>
      </c>
      <c r="AI1124">
        <v>0</v>
      </c>
      <c r="AJ1124">
        <v>0</v>
      </c>
      <c r="AK1124">
        <v>1</v>
      </c>
      <c r="AL1124" t="s">
        <v>19</v>
      </c>
      <c r="AM1124" t="s">
        <v>20</v>
      </c>
      <c r="AN1124" t="s">
        <v>21</v>
      </c>
      <c r="AO1124">
        <v>328</v>
      </c>
    </row>
    <row r="1125" spans="1:41" x14ac:dyDescent="0.3">
      <c r="A1125">
        <v>10675</v>
      </c>
      <c r="B1125" t="s">
        <v>242</v>
      </c>
      <c r="C1125">
        <v>5</v>
      </c>
      <c r="D1125" s="1">
        <v>34992</v>
      </c>
      <c r="E1125" s="1">
        <v>35020</v>
      </c>
      <c r="F1125" s="1">
        <v>34996</v>
      </c>
      <c r="G1125">
        <v>2</v>
      </c>
      <c r="H1125">
        <v>31.85</v>
      </c>
      <c r="I1125" t="s">
        <v>243</v>
      </c>
      <c r="J1125" t="s">
        <v>245</v>
      </c>
      <c r="K1125" t="s">
        <v>246</v>
      </c>
      <c r="L1125" t="s">
        <v>45</v>
      </c>
      <c r="M1125" t="s">
        <v>247</v>
      </c>
      <c r="N1125" t="s">
        <v>47</v>
      </c>
      <c r="O1125" t="s">
        <v>243</v>
      </c>
      <c r="P1125" t="s">
        <v>244</v>
      </c>
      <c r="Q1125" t="s">
        <v>96</v>
      </c>
      <c r="R1125" t="s">
        <v>245</v>
      </c>
      <c r="S1125" t="s">
        <v>246</v>
      </c>
      <c r="T1125" t="s">
        <v>45</v>
      </c>
      <c r="U1125" t="s">
        <v>247</v>
      </c>
      <c r="V1125" t="s">
        <v>47</v>
      </c>
      <c r="W1125" t="s">
        <v>248</v>
      </c>
      <c r="X1125" t="s">
        <v>249</v>
      </c>
      <c r="Y1125">
        <v>58</v>
      </c>
      <c r="Z1125">
        <v>13.25</v>
      </c>
      <c r="AA1125">
        <v>30</v>
      </c>
      <c r="AB1125">
        <v>0</v>
      </c>
      <c r="AC1125" t="s">
        <v>998</v>
      </c>
      <c r="AD1125">
        <v>27</v>
      </c>
      <c r="AE1125">
        <v>8</v>
      </c>
      <c r="AF1125" t="s">
        <v>999</v>
      </c>
      <c r="AG1125">
        <v>13.25</v>
      </c>
      <c r="AH1125">
        <v>62</v>
      </c>
      <c r="AI1125">
        <v>0</v>
      </c>
      <c r="AJ1125">
        <v>20</v>
      </c>
      <c r="AK1125">
        <v>0</v>
      </c>
      <c r="AL1125" t="s">
        <v>25</v>
      </c>
      <c r="AM1125" t="s">
        <v>26</v>
      </c>
      <c r="AN1125" t="s">
        <v>27</v>
      </c>
      <c r="AO1125">
        <v>397.5</v>
      </c>
    </row>
    <row r="1126" spans="1:41" x14ac:dyDescent="0.3">
      <c r="A1126">
        <v>10676</v>
      </c>
      <c r="B1126" t="s">
        <v>676</v>
      </c>
      <c r="C1126">
        <v>2</v>
      </c>
      <c r="D1126" s="1">
        <v>34995</v>
      </c>
      <c r="E1126" s="1">
        <v>35023</v>
      </c>
      <c r="F1126" s="1">
        <v>35002</v>
      </c>
      <c r="G1126">
        <v>2</v>
      </c>
      <c r="H1126">
        <v>2.0099999999999998</v>
      </c>
      <c r="I1126" t="s">
        <v>677</v>
      </c>
      <c r="J1126" t="s">
        <v>679</v>
      </c>
      <c r="K1126" t="s">
        <v>55</v>
      </c>
      <c r="L1126" t="s">
        <v>45</v>
      </c>
      <c r="M1126" t="s">
        <v>515</v>
      </c>
      <c r="N1126" t="s">
        <v>57</v>
      </c>
      <c r="O1126" t="s">
        <v>677</v>
      </c>
      <c r="P1126" t="s">
        <v>678</v>
      </c>
      <c r="Q1126" t="s">
        <v>53</v>
      </c>
      <c r="R1126" t="s">
        <v>679</v>
      </c>
      <c r="S1126" t="s">
        <v>55</v>
      </c>
      <c r="T1126" t="s">
        <v>45</v>
      </c>
      <c r="U1126" t="s">
        <v>515</v>
      </c>
      <c r="V1126" t="s">
        <v>57</v>
      </c>
      <c r="W1126" t="s">
        <v>680</v>
      </c>
      <c r="X1126" t="s">
        <v>45</v>
      </c>
      <c r="Y1126">
        <v>10</v>
      </c>
      <c r="Z1126">
        <v>31</v>
      </c>
      <c r="AA1126">
        <v>2</v>
      </c>
      <c r="AB1126">
        <v>0</v>
      </c>
      <c r="AC1126" t="s">
        <v>905</v>
      </c>
      <c r="AD1126">
        <v>4</v>
      </c>
      <c r="AE1126">
        <v>8</v>
      </c>
      <c r="AF1126" t="s">
        <v>906</v>
      </c>
      <c r="AG1126">
        <v>31</v>
      </c>
      <c r="AH1126">
        <v>31</v>
      </c>
      <c r="AI1126">
        <v>0</v>
      </c>
      <c r="AJ1126">
        <v>0</v>
      </c>
      <c r="AK1126">
        <v>0</v>
      </c>
      <c r="AL1126" t="s">
        <v>25</v>
      </c>
      <c r="AM1126" t="s">
        <v>26</v>
      </c>
      <c r="AN1126" t="s">
        <v>27</v>
      </c>
      <c r="AO1126">
        <v>62</v>
      </c>
    </row>
    <row r="1127" spans="1:41" x14ac:dyDescent="0.3">
      <c r="A1127">
        <v>10676</v>
      </c>
      <c r="B1127" t="s">
        <v>676</v>
      </c>
      <c r="C1127">
        <v>2</v>
      </c>
      <c r="D1127" s="1">
        <v>34995</v>
      </c>
      <c r="E1127" s="1">
        <v>35023</v>
      </c>
      <c r="F1127" s="1">
        <v>35002</v>
      </c>
      <c r="G1127">
        <v>2</v>
      </c>
      <c r="H1127">
        <v>2.0099999999999998</v>
      </c>
      <c r="I1127" t="s">
        <v>677</v>
      </c>
      <c r="J1127" t="s">
        <v>679</v>
      </c>
      <c r="K1127" t="s">
        <v>55</v>
      </c>
      <c r="L1127" t="s">
        <v>45</v>
      </c>
      <c r="M1127" t="s">
        <v>515</v>
      </c>
      <c r="N1127" t="s">
        <v>57</v>
      </c>
      <c r="O1127" t="s">
        <v>677</v>
      </c>
      <c r="P1127" t="s">
        <v>678</v>
      </c>
      <c r="Q1127" t="s">
        <v>53</v>
      </c>
      <c r="R1127" t="s">
        <v>679</v>
      </c>
      <c r="S1127" t="s">
        <v>55</v>
      </c>
      <c r="T1127" t="s">
        <v>45</v>
      </c>
      <c r="U1127" t="s">
        <v>515</v>
      </c>
      <c r="V1127" t="s">
        <v>57</v>
      </c>
      <c r="W1127" t="s">
        <v>680</v>
      </c>
      <c r="X1127" t="s">
        <v>45</v>
      </c>
      <c r="Y1127">
        <v>19</v>
      </c>
      <c r="Z1127">
        <v>9.1999999999999993</v>
      </c>
      <c r="AA1127">
        <v>7</v>
      </c>
      <c r="AB1127">
        <v>0</v>
      </c>
      <c r="AC1127" t="s">
        <v>923</v>
      </c>
      <c r="AD1127">
        <v>8</v>
      </c>
      <c r="AE1127">
        <v>3</v>
      </c>
      <c r="AF1127" t="s">
        <v>924</v>
      </c>
      <c r="AG1127">
        <v>9.1999999999999993</v>
      </c>
      <c r="AH1127">
        <v>25</v>
      </c>
      <c r="AI1127">
        <v>0</v>
      </c>
      <c r="AJ1127">
        <v>5</v>
      </c>
      <c r="AK1127">
        <v>0</v>
      </c>
      <c r="AL1127" t="s">
        <v>10</v>
      </c>
      <c r="AM1127" t="s">
        <v>11</v>
      </c>
      <c r="AN1127" t="s">
        <v>12</v>
      </c>
      <c r="AO1127">
        <v>64.399999999999991</v>
      </c>
    </row>
    <row r="1128" spans="1:41" x14ac:dyDescent="0.3">
      <c r="A1128">
        <v>10676</v>
      </c>
      <c r="B1128" t="s">
        <v>676</v>
      </c>
      <c r="C1128">
        <v>2</v>
      </c>
      <c r="D1128" s="1">
        <v>34995</v>
      </c>
      <c r="E1128" s="1">
        <v>35023</v>
      </c>
      <c r="F1128" s="1">
        <v>35002</v>
      </c>
      <c r="G1128">
        <v>2</v>
      </c>
      <c r="H1128">
        <v>2.0099999999999998</v>
      </c>
      <c r="I1128" t="s">
        <v>677</v>
      </c>
      <c r="J1128" t="s">
        <v>679</v>
      </c>
      <c r="K1128" t="s">
        <v>55</v>
      </c>
      <c r="L1128" t="s">
        <v>45</v>
      </c>
      <c r="M1128" t="s">
        <v>515</v>
      </c>
      <c r="N1128" t="s">
        <v>57</v>
      </c>
      <c r="O1128" t="s">
        <v>677</v>
      </c>
      <c r="P1128" t="s">
        <v>678</v>
      </c>
      <c r="Q1128" t="s">
        <v>53</v>
      </c>
      <c r="R1128" t="s">
        <v>679</v>
      </c>
      <c r="S1128" t="s">
        <v>55</v>
      </c>
      <c r="T1128" t="s">
        <v>45</v>
      </c>
      <c r="U1128" t="s">
        <v>515</v>
      </c>
      <c r="V1128" t="s">
        <v>57</v>
      </c>
      <c r="W1128" t="s">
        <v>680</v>
      </c>
      <c r="X1128" t="s">
        <v>45</v>
      </c>
      <c r="Y1128">
        <v>44</v>
      </c>
      <c r="Z1128">
        <v>19.45</v>
      </c>
      <c r="AA1128">
        <v>21</v>
      </c>
      <c r="AB1128">
        <v>0</v>
      </c>
      <c r="AC1128" t="s">
        <v>971</v>
      </c>
      <c r="AD1128">
        <v>20</v>
      </c>
      <c r="AE1128">
        <v>2</v>
      </c>
      <c r="AF1128" t="s">
        <v>972</v>
      </c>
      <c r="AG1128">
        <v>19.45</v>
      </c>
      <c r="AH1128">
        <v>27</v>
      </c>
      <c r="AI1128">
        <v>0</v>
      </c>
      <c r="AJ1128">
        <v>15</v>
      </c>
      <c r="AK1128">
        <v>0</v>
      </c>
      <c r="AL1128" t="s">
        <v>7</v>
      </c>
      <c r="AM1128" t="s">
        <v>8</v>
      </c>
      <c r="AN1128" t="s">
        <v>9</v>
      </c>
      <c r="AO1128">
        <v>408.45</v>
      </c>
    </row>
    <row r="1129" spans="1:41" x14ac:dyDescent="0.3">
      <c r="A1129">
        <v>10677</v>
      </c>
      <c r="B1129" t="s">
        <v>60</v>
      </c>
      <c r="C1129">
        <v>1</v>
      </c>
      <c r="D1129" s="1">
        <v>34995</v>
      </c>
      <c r="E1129" s="1">
        <v>35023</v>
      </c>
      <c r="F1129" s="1">
        <v>34999</v>
      </c>
      <c r="G1129">
        <v>3</v>
      </c>
      <c r="H1129">
        <v>4.03</v>
      </c>
      <c r="I1129" t="s">
        <v>61</v>
      </c>
      <c r="J1129" t="s">
        <v>63</v>
      </c>
      <c r="K1129" t="s">
        <v>55</v>
      </c>
      <c r="L1129" t="s">
        <v>45</v>
      </c>
      <c r="M1129" t="s">
        <v>64</v>
      </c>
      <c r="N1129" t="s">
        <v>57</v>
      </c>
      <c r="O1129" t="s">
        <v>61</v>
      </c>
      <c r="P1129" t="s">
        <v>62</v>
      </c>
      <c r="Q1129" t="s">
        <v>53</v>
      </c>
      <c r="R1129" t="s">
        <v>63</v>
      </c>
      <c r="S1129" t="s">
        <v>55</v>
      </c>
      <c r="T1129" t="s">
        <v>45</v>
      </c>
      <c r="U1129" t="s">
        <v>64</v>
      </c>
      <c r="V1129" t="s">
        <v>57</v>
      </c>
      <c r="W1129" t="s">
        <v>65</v>
      </c>
      <c r="X1129" t="s">
        <v>45</v>
      </c>
      <c r="Y1129">
        <v>26</v>
      </c>
      <c r="Z1129">
        <v>31.23</v>
      </c>
      <c r="AA1129">
        <v>30</v>
      </c>
      <c r="AB1129">
        <v>0.15</v>
      </c>
      <c r="AC1129" t="s">
        <v>937</v>
      </c>
      <c r="AD1129">
        <v>11</v>
      </c>
      <c r="AE1129">
        <v>3</v>
      </c>
      <c r="AF1129" t="s">
        <v>938</v>
      </c>
      <c r="AG1129">
        <v>31.23</v>
      </c>
      <c r="AH1129">
        <v>15</v>
      </c>
      <c r="AI1129">
        <v>0</v>
      </c>
      <c r="AJ1129">
        <v>0</v>
      </c>
      <c r="AK1129">
        <v>0</v>
      </c>
      <c r="AL1129" t="s">
        <v>10</v>
      </c>
      <c r="AM1129" t="s">
        <v>11</v>
      </c>
      <c r="AN1129" t="s">
        <v>12</v>
      </c>
      <c r="AO1129">
        <v>796.36500000000001</v>
      </c>
    </row>
    <row r="1130" spans="1:41" x14ac:dyDescent="0.3">
      <c r="A1130">
        <v>10677</v>
      </c>
      <c r="B1130" t="s">
        <v>60</v>
      </c>
      <c r="C1130">
        <v>1</v>
      </c>
      <c r="D1130" s="1">
        <v>34995</v>
      </c>
      <c r="E1130" s="1">
        <v>35023</v>
      </c>
      <c r="F1130" s="1">
        <v>34999</v>
      </c>
      <c r="G1130">
        <v>3</v>
      </c>
      <c r="H1130">
        <v>4.03</v>
      </c>
      <c r="I1130" t="s">
        <v>61</v>
      </c>
      <c r="J1130" t="s">
        <v>63</v>
      </c>
      <c r="K1130" t="s">
        <v>55</v>
      </c>
      <c r="L1130" t="s">
        <v>45</v>
      </c>
      <c r="M1130" t="s">
        <v>64</v>
      </c>
      <c r="N1130" t="s">
        <v>57</v>
      </c>
      <c r="O1130" t="s">
        <v>61</v>
      </c>
      <c r="P1130" t="s">
        <v>62</v>
      </c>
      <c r="Q1130" t="s">
        <v>53</v>
      </c>
      <c r="R1130" t="s">
        <v>63</v>
      </c>
      <c r="S1130" t="s">
        <v>55</v>
      </c>
      <c r="T1130" t="s">
        <v>45</v>
      </c>
      <c r="U1130" t="s">
        <v>64</v>
      </c>
      <c r="V1130" t="s">
        <v>57</v>
      </c>
      <c r="W1130" t="s">
        <v>65</v>
      </c>
      <c r="X1130" t="s">
        <v>45</v>
      </c>
      <c r="Y1130">
        <v>33</v>
      </c>
      <c r="Z1130">
        <v>2.5</v>
      </c>
      <c r="AA1130">
        <v>8</v>
      </c>
      <c r="AB1130">
        <v>0.15</v>
      </c>
      <c r="AC1130" t="s">
        <v>951</v>
      </c>
      <c r="AD1130">
        <v>15</v>
      </c>
      <c r="AE1130">
        <v>4</v>
      </c>
      <c r="AF1130" t="s">
        <v>952</v>
      </c>
      <c r="AG1130">
        <v>2.5</v>
      </c>
      <c r="AH1130">
        <v>112</v>
      </c>
      <c r="AI1130">
        <v>0</v>
      </c>
      <c r="AJ1130">
        <v>20</v>
      </c>
      <c r="AK1130">
        <v>0</v>
      </c>
      <c r="AL1130" t="s">
        <v>13</v>
      </c>
      <c r="AM1130" t="s">
        <v>14</v>
      </c>
      <c r="AN1130" t="s">
        <v>15</v>
      </c>
      <c r="AO1130">
        <v>17</v>
      </c>
    </row>
    <row r="1131" spans="1:41" x14ac:dyDescent="0.3">
      <c r="A1131">
        <v>10678</v>
      </c>
      <c r="B1131" t="s">
        <v>605</v>
      </c>
      <c r="C1131">
        <v>7</v>
      </c>
      <c r="D1131" s="1">
        <v>34996</v>
      </c>
      <c r="E1131" s="1">
        <v>35024</v>
      </c>
      <c r="F1131" s="1">
        <v>35019</v>
      </c>
      <c r="G1131">
        <v>3</v>
      </c>
      <c r="H1131">
        <v>388.98</v>
      </c>
      <c r="I1131" t="s">
        <v>606</v>
      </c>
      <c r="J1131" t="s">
        <v>608</v>
      </c>
      <c r="K1131" t="s">
        <v>609</v>
      </c>
      <c r="L1131" t="s">
        <v>610</v>
      </c>
      <c r="M1131" t="s">
        <v>611</v>
      </c>
      <c r="N1131" t="s">
        <v>303</v>
      </c>
      <c r="O1131" t="s">
        <v>606</v>
      </c>
      <c r="P1131" t="s">
        <v>607</v>
      </c>
      <c r="Q1131" t="s">
        <v>42</v>
      </c>
      <c r="R1131" t="s">
        <v>608</v>
      </c>
      <c r="S1131" t="s">
        <v>609</v>
      </c>
      <c r="T1131" t="s">
        <v>610</v>
      </c>
      <c r="U1131" t="s">
        <v>611</v>
      </c>
      <c r="V1131" t="s">
        <v>303</v>
      </c>
      <c r="W1131" t="s">
        <v>612</v>
      </c>
      <c r="X1131" t="s">
        <v>45</v>
      </c>
      <c r="Y1131">
        <v>12</v>
      </c>
      <c r="Z1131">
        <v>38</v>
      </c>
      <c r="AA1131">
        <v>100</v>
      </c>
      <c r="AB1131">
        <v>0</v>
      </c>
      <c r="AC1131" t="s">
        <v>909</v>
      </c>
      <c r="AD1131">
        <v>5</v>
      </c>
      <c r="AE1131">
        <v>4</v>
      </c>
      <c r="AF1131" t="s">
        <v>910</v>
      </c>
      <c r="AG1131">
        <v>38</v>
      </c>
      <c r="AH1131">
        <v>86</v>
      </c>
      <c r="AI1131">
        <v>0</v>
      </c>
      <c r="AJ1131">
        <v>0</v>
      </c>
      <c r="AK1131">
        <v>0</v>
      </c>
      <c r="AL1131" t="s">
        <v>13</v>
      </c>
      <c r="AM1131" t="s">
        <v>14</v>
      </c>
      <c r="AN1131" t="s">
        <v>15</v>
      </c>
      <c r="AO1131">
        <v>3800</v>
      </c>
    </row>
    <row r="1132" spans="1:41" x14ac:dyDescent="0.3">
      <c r="A1132">
        <v>10678</v>
      </c>
      <c r="B1132" t="s">
        <v>605</v>
      </c>
      <c r="C1132">
        <v>7</v>
      </c>
      <c r="D1132" s="1">
        <v>34996</v>
      </c>
      <c r="E1132" s="1">
        <v>35024</v>
      </c>
      <c r="F1132" s="1">
        <v>35019</v>
      </c>
      <c r="G1132">
        <v>3</v>
      </c>
      <c r="H1132">
        <v>388.98</v>
      </c>
      <c r="I1132" t="s">
        <v>606</v>
      </c>
      <c r="J1132" t="s">
        <v>608</v>
      </c>
      <c r="K1132" t="s">
        <v>609</v>
      </c>
      <c r="L1132" t="s">
        <v>610</v>
      </c>
      <c r="M1132" t="s">
        <v>611</v>
      </c>
      <c r="N1132" t="s">
        <v>303</v>
      </c>
      <c r="O1132" t="s">
        <v>606</v>
      </c>
      <c r="P1132" t="s">
        <v>607</v>
      </c>
      <c r="Q1132" t="s">
        <v>42</v>
      </c>
      <c r="R1132" t="s">
        <v>608</v>
      </c>
      <c r="S1132" t="s">
        <v>609</v>
      </c>
      <c r="T1132" t="s">
        <v>610</v>
      </c>
      <c r="U1132" t="s">
        <v>611</v>
      </c>
      <c r="V1132" t="s">
        <v>303</v>
      </c>
      <c r="W1132" t="s">
        <v>612</v>
      </c>
      <c r="X1132" t="s">
        <v>45</v>
      </c>
      <c r="Y1132">
        <v>33</v>
      </c>
      <c r="Z1132">
        <v>2.5</v>
      </c>
      <c r="AA1132">
        <v>30</v>
      </c>
      <c r="AB1132">
        <v>0</v>
      </c>
      <c r="AC1132" t="s">
        <v>951</v>
      </c>
      <c r="AD1132">
        <v>15</v>
      </c>
      <c r="AE1132">
        <v>4</v>
      </c>
      <c r="AF1132" t="s">
        <v>952</v>
      </c>
      <c r="AG1132">
        <v>2.5</v>
      </c>
      <c r="AH1132">
        <v>112</v>
      </c>
      <c r="AI1132">
        <v>0</v>
      </c>
      <c r="AJ1132">
        <v>20</v>
      </c>
      <c r="AK1132">
        <v>0</v>
      </c>
      <c r="AL1132" t="s">
        <v>13</v>
      </c>
      <c r="AM1132" t="s">
        <v>14</v>
      </c>
      <c r="AN1132" t="s">
        <v>15</v>
      </c>
      <c r="AO1132">
        <v>75</v>
      </c>
    </row>
    <row r="1133" spans="1:41" x14ac:dyDescent="0.3">
      <c r="A1133">
        <v>10678</v>
      </c>
      <c r="B1133" t="s">
        <v>605</v>
      </c>
      <c r="C1133">
        <v>7</v>
      </c>
      <c r="D1133" s="1">
        <v>34996</v>
      </c>
      <c r="E1133" s="1">
        <v>35024</v>
      </c>
      <c r="F1133" s="1">
        <v>35019</v>
      </c>
      <c r="G1133">
        <v>3</v>
      </c>
      <c r="H1133">
        <v>388.98</v>
      </c>
      <c r="I1133" t="s">
        <v>606</v>
      </c>
      <c r="J1133" t="s">
        <v>608</v>
      </c>
      <c r="K1133" t="s">
        <v>609</v>
      </c>
      <c r="L1133" t="s">
        <v>610</v>
      </c>
      <c r="M1133" t="s">
        <v>611</v>
      </c>
      <c r="N1133" t="s">
        <v>303</v>
      </c>
      <c r="O1133" t="s">
        <v>606</v>
      </c>
      <c r="P1133" t="s">
        <v>607</v>
      </c>
      <c r="Q1133" t="s">
        <v>42</v>
      </c>
      <c r="R1133" t="s">
        <v>608</v>
      </c>
      <c r="S1133" t="s">
        <v>609</v>
      </c>
      <c r="T1133" t="s">
        <v>610</v>
      </c>
      <c r="U1133" t="s">
        <v>611</v>
      </c>
      <c r="V1133" t="s">
        <v>303</v>
      </c>
      <c r="W1133" t="s">
        <v>612</v>
      </c>
      <c r="X1133" t="s">
        <v>45</v>
      </c>
      <c r="Y1133">
        <v>41</v>
      </c>
      <c r="Z1133">
        <v>9.65</v>
      </c>
      <c r="AA1133">
        <v>120</v>
      </c>
      <c r="AB1133">
        <v>0</v>
      </c>
      <c r="AC1133" t="s">
        <v>965</v>
      </c>
      <c r="AD1133">
        <v>19</v>
      </c>
      <c r="AE1133">
        <v>8</v>
      </c>
      <c r="AF1133" t="s">
        <v>966</v>
      </c>
      <c r="AG1133">
        <v>9.65</v>
      </c>
      <c r="AH1133">
        <v>85</v>
      </c>
      <c r="AI1133">
        <v>0</v>
      </c>
      <c r="AJ1133">
        <v>10</v>
      </c>
      <c r="AK1133">
        <v>0</v>
      </c>
      <c r="AL1133" t="s">
        <v>25</v>
      </c>
      <c r="AM1133" t="s">
        <v>26</v>
      </c>
      <c r="AN1133" t="s">
        <v>27</v>
      </c>
      <c r="AO1133">
        <v>1158</v>
      </c>
    </row>
    <row r="1134" spans="1:41" x14ac:dyDescent="0.3">
      <c r="A1134">
        <v>10678</v>
      </c>
      <c r="B1134" t="s">
        <v>605</v>
      </c>
      <c r="C1134">
        <v>7</v>
      </c>
      <c r="D1134" s="1">
        <v>34996</v>
      </c>
      <c r="E1134" s="1">
        <v>35024</v>
      </c>
      <c r="F1134" s="1">
        <v>35019</v>
      </c>
      <c r="G1134">
        <v>3</v>
      </c>
      <c r="H1134">
        <v>388.98</v>
      </c>
      <c r="I1134" t="s">
        <v>606</v>
      </c>
      <c r="J1134" t="s">
        <v>608</v>
      </c>
      <c r="K1134" t="s">
        <v>609</v>
      </c>
      <c r="L1134" t="s">
        <v>610</v>
      </c>
      <c r="M1134" t="s">
        <v>611</v>
      </c>
      <c r="N1134" t="s">
        <v>303</v>
      </c>
      <c r="O1134" t="s">
        <v>606</v>
      </c>
      <c r="P1134" t="s">
        <v>607</v>
      </c>
      <c r="Q1134" t="s">
        <v>42</v>
      </c>
      <c r="R1134" t="s">
        <v>608</v>
      </c>
      <c r="S1134" t="s">
        <v>609</v>
      </c>
      <c r="T1134" t="s">
        <v>610</v>
      </c>
      <c r="U1134" t="s">
        <v>611</v>
      </c>
      <c r="V1134" t="s">
        <v>303</v>
      </c>
      <c r="W1134" t="s">
        <v>612</v>
      </c>
      <c r="X1134" t="s">
        <v>45</v>
      </c>
      <c r="Y1134">
        <v>54</v>
      </c>
      <c r="Z1134">
        <v>7.45</v>
      </c>
      <c r="AA1134">
        <v>30</v>
      </c>
      <c r="AB1134">
        <v>0</v>
      </c>
      <c r="AC1134" t="s">
        <v>991</v>
      </c>
      <c r="AD1134">
        <v>25</v>
      </c>
      <c r="AE1134">
        <v>6</v>
      </c>
      <c r="AF1134" t="s">
        <v>992</v>
      </c>
      <c r="AG1134">
        <v>7.45</v>
      </c>
      <c r="AH1134">
        <v>21</v>
      </c>
      <c r="AI1134">
        <v>0</v>
      </c>
      <c r="AJ1134">
        <v>10</v>
      </c>
      <c r="AK1134">
        <v>0</v>
      </c>
      <c r="AL1134" t="s">
        <v>19</v>
      </c>
      <c r="AM1134" t="s">
        <v>20</v>
      </c>
      <c r="AN1134" t="s">
        <v>21</v>
      </c>
      <c r="AO1134">
        <v>223.5</v>
      </c>
    </row>
    <row r="1135" spans="1:41" x14ac:dyDescent="0.3">
      <c r="A1135">
        <v>10679</v>
      </c>
      <c r="B1135" t="s">
        <v>93</v>
      </c>
      <c r="C1135">
        <v>8</v>
      </c>
      <c r="D1135" s="1">
        <v>34996</v>
      </c>
      <c r="E1135" s="1">
        <v>35024</v>
      </c>
      <c r="F1135" s="1">
        <v>35003</v>
      </c>
      <c r="G1135">
        <v>3</v>
      </c>
      <c r="H1135">
        <v>27.94</v>
      </c>
      <c r="I1135" t="s">
        <v>94</v>
      </c>
      <c r="J1135" t="s">
        <v>97</v>
      </c>
      <c r="K1135" t="s">
        <v>98</v>
      </c>
      <c r="L1135" t="s">
        <v>45</v>
      </c>
      <c r="M1135" t="s">
        <v>99</v>
      </c>
      <c r="N1135" t="s">
        <v>100</v>
      </c>
      <c r="O1135" t="s">
        <v>94</v>
      </c>
      <c r="P1135" t="s">
        <v>95</v>
      </c>
      <c r="Q1135" t="s">
        <v>96</v>
      </c>
      <c r="R1135" t="s">
        <v>97</v>
      </c>
      <c r="S1135" t="s">
        <v>98</v>
      </c>
      <c r="T1135" t="s">
        <v>45</v>
      </c>
      <c r="U1135" t="s">
        <v>99</v>
      </c>
      <c r="V1135" t="s">
        <v>100</v>
      </c>
      <c r="W1135" t="s">
        <v>101</v>
      </c>
      <c r="X1135" t="s">
        <v>102</v>
      </c>
      <c r="Y1135">
        <v>59</v>
      </c>
      <c r="Z1135">
        <v>55</v>
      </c>
      <c r="AA1135">
        <v>12</v>
      </c>
      <c r="AB1135">
        <v>0</v>
      </c>
      <c r="AC1135" t="s">
        <v>1000</v>
      </c>
      <c r="AD1135">
        <v>28</v>
      </c>
      <c r="AE1135">
        <v>4</v>
      </c>
      <c r="AF1135" t="s">
        <v>1001</v>
      </c>
      <c r="AG1135">
        <v>55</v>
      </c>
      <c r="AH1135">
        <v>79</v>
      </c>
      <c r="AI1135">
        <v>0</v>
      </c>
      <c r="AJ1135">
        <v>0</v>
      </c>
      <c r="AK1135">
        <v>0</v>
      </c>
      <c r="AL1135" t="s">
        <v>13</v>
      </c>
      <c r="AM1135" t="s">
        <v>14</v>
      </c>
      <c r="AN1135" t="s">
        <v>15</v>
      </c>
      <c r="AO1135">
        <v>660</v>
      </c>
    </row>
    <row r="1136" spans="1:41" x14ac:dyDescent="0.3">
      <c r="A1136">
        <v>10680</v>
      </c>
      <c r="B1136" t="s">
        <v>486</v>
      </c>
      <c r="C1136">
        <v>1</v>
      </c>
      <c r="D1136" s="1">
        <v>34997</v>
      </c>
      <c r="E1136" s="1">
        <v>35025</v>
      </c>
      <c r="F1136" s="1">
        <v>34999</v>
      </c>
      <c r="G1136">
        <v>1</v>
      </c>
      <c r="H1136">
        <v>26.61</v>
      </c>
      <c r="I1136" t="s">
        <v>487</v>
      </c>
      <c r="J1136" t="s">
        <v>489</v>
      </c>
      <c r="K1136" t="s">
        <v>490</v>
      </c>
      <c r="L1136" t="s">
        <v>491</v>
      </c>
      <c r="M1136" t="s">
        <v>492</v>
      </c>
      <c r="N1136" t="s">
        <v>303</v>
      </c>
      <c r="O1136" t="s">
        <v>487</v>
      </c>
      <c r="P1136" t="s">
        <v>488</v>
      </c>
      <c r="Q1136" t="s">
        <v>42</v>
      </c>
      <c r="R1136" t="s">
        <v>489</v>
      </c>
      <c r="S1136" t="s">
        <v>490</v>
      </c>
      <c r="T1136" t="s">
        <v>491</v>
      </c>
      <c r="U1136" t="s">
        <v>492</v>
      </c>
      <c r="V1136" t="s">
        <v>303</v>
      </c>
      <c r="W1136" t="s">
        <v>493</v>
      </c>
      <c r="X1136" t="s">
        <v>494</v>
      </c>
      <c r="Y1136">
        <v>16</v>
      </c>
      <c r="Z1136">
        <v>17.45</v>
      </c>
      <c r="AA1136">
        <v>50</v>
      </c>
      <c r="AB1136">
        <v>0.25</v>
      </c>
      <c r="AC1136" t="s">
        <v>917</v>
      </c>
      <c r="AD1136">
        <v>7</v>
      </c>
      <c r="AE1136">
        <v>3</v>
      </c>
      <c r="AF1136" t="s">
        <v>918</v>
      </c>
      <c r="AG1136">
        <v>17.45</v>
      </c>
      <c r="AH1136">
        <v>29</v>
      </c>
      <c r="AI1136">
        <v>0</v>
      </c>
      <c r="AJ1136">
        <v>10</v>
      </c>
      <c r="AK1136">
        <v>0</v>
      </c>
      <c r="AL1136" t="s">
        <v>10</v>
      </c>
      <c r="AM1136" t="s">
        <v>11</v>
      </c>
      <c r="AN1136" t="s">
        <v>12</v>
      </c>
      <c r="AO1136">
        <v>654.375</v>
      </c>
    </row>
    <row r="1137" spans="1:41" x14ac:dyDescent="0.3">
      <c r="A1137">
        <v>10680</v>
      </c>
      <c r="B1137" t="s">
        <v>486</v>
      </c>
      <c r="C1137">
        <v>1</v>
      </c>
      <c r="D1137" s="1">
        <v>34997</v>
      </c>
      <c r="E1137" s="1">
        <v>35025</v>
      </c>
      <c r="F1137" s="1">
        <v>34999</v>
      </c>
      <c r="G1137">
        <v>1</v>
      </c>
      <c r="H1137">
        <v>26.61</v>
      </c>
      <c r="I1137" t="s">
        <v>487</v>
      </c>
      <c r="J1137" t="s">
        <v>489</v>
      </c>
      <c r="K1137" t="s">
        <v>490</v>
      </c>
      <c r="L1137" t="s">
        <v>491</v>
      </c>
      <c r="M1137" t="s">
        <v>492</v>
      </c>
      <c r="N1137" t="s">
        <v>303</v>
      </c>
      <c r="O1137" t="s">
        <v>487</v>
      </c>
      <c r="P1137" t="s">
        <v>488</v>
      </c>
      <c r="Q1137" t="s">
        <v>42</v>
      </c>
      <c r="R1137" t="s">
        <v>489</v>
      </c>
      <c r="S1137" t="s">
        <v>490</v>
      </c>
      <c r="T1137" t="s">
        <v>491</v>
      </c>
      <c r="U1137" t="s">
        <v>492</v>
      </c>
      <c r="V1137" t="s">
        <v>303</v>
      </c>
      <c r="W1137" t="s">
        <v>493</v>
      </c>
      <c r="X1137" t="s">
        <v>494</v>
      </c>
      <c r="Y1137">
        <v>31</v>
      </c>
      <c r="Z1137">
        <v>12.5</v>
      </c>
      <c r="AA1137">
        <v>20</v>
      </c>
      <c r="AB1137">
        <v>0.25</v>
      </c>
      <c r="AC1137" t="s">
        <v>947</v>
      </c>
      <c r="AD1137">
        <v>14</v>
      </c>
      <c r="AE1137">
        <v>4</v>
      </c>
      <c r="AF1137" t="s">
        <v>948</v>
      </c>
      <c r="AG1137">
        <v>12.5</v>
      </c>
      <c r="AH1137">
        <v>0</v>
      </c>
      <c r="AI1137">
        <v>70</v>
      </c>
      <c r="AJ1137">
        <v>20</v>
      </c>
      <c r="AK1137">
        <v>0</v>
      </c>
      <c r="AL1137" t="s">
        <v>13</v>
      </c>
      <c r="AM1137" t="s">
        <v>14</v>
      </c>
      <c r="AN1137" t="s">
        <v>15</v>
      </c>
      <c r="AO1137">
        <v>187.5</v>
      </c>
    </row>
    <row r="1138" spans="1:41" x14ac:dyDescent="0.3">
      <c r="A1138">
        <v>10680</v>
      </c>
      <c r="B1138" t="s">
        <v>486</v>
      </c>
      <c r="C1138">
        <v>1</v>
      </c>
      <c r="D1138" s="1">
        <v>34997</v>
      </c>
      <c r="E1138" s="1">
        <v>35025</v>
      </c>
      <c r="F1138" s="1">
        <v>34999</v>
      </c>
      <c r="G1138">
        <v>1</v>
      </c>
      <c r="H1138">
        <v>26.61</v>
      </c>
      <c r="I1138" t="s">
        <v>487</v>
      </c>
      <c r="J1138" t="s">
        <v>489</v>
      </c>
      <c r="K1138" t="s">
        <v>490</v>
      </c>
      <c r="L1138" t="s">
        <v>491</v>
      </c>
      <c r="M1138" t="s">
        <v>492</v>
      </c>
      <c r="N1138" t="s">
        <v>303</v>
      </c>
      <c r="O1138" t="s">
        <v>487</v>
      </c>
      <c r="P1138" t="s">
        <v>488</v>
      </c>
      <c r="Q1138" t="s">
        <v>42</v>
      </c>
      <c r="R1138" t="s">
        <v>489</v>
      </c>
      <c r="S1138" t="s">
        <v>490</v>
      </c>
      <c r="T1138" t="s">
        <v>491</v>
      </c>
      <c r="U1138" t="s">
        <v>492</v>
      </c>
      <c r="V1138" t="s">
        <v>303</v>
      </c>
      <c r="W1138" t="s">
        <v>493</v>
      </c>
      <c r="X1138" t="s">
        <v>494</v>
      </c>
      <c r="Y1138">
        <v>42</v>
      </c>
      <c r="Z1138">
        <v>14</v>
      </c>
      <c r="AA1138">
        <v>40</v>
      </c>
      <c r="AB1138">
        <v>0.25</v>
      </c>
      <c r="AC1138" t="s">
        <v>967</v>
      </c>
      <c r="AD1138">
        <v>20</v>
      </c>
      <c r="AE1138">
        <v>5</v>
      </c>
      <c r="AF1138" t="s">
        <v>968</v>
      </c>
      <c r="AG1138">
        <v>14</v>
      </c>
      <c r="AH1138">
        <v>26</v>
      </c>
      <c r="AI1138">
        <v>0</v>
      </c>
      <c r="AJ1138">
        <v>0</v>
      </c>
      <c r="AK1138">
        <v>1</v>
      </c>
      <c r="AL1138" t="s">
        <v>16</v>
      </c>
      <c r="AM1138" t="s">
        <v>17</v>
      </c>
      <c r="AN1138" t="s">
        <v>18</v>
      </c>
      <c r="AO1138">
        <v>420</v>
      </c>
    </row>
    <row r="1139" spans="1:41" x14ac:dyDescent="0.3">
      <c r="A1139">
        <v>10681</v>
      </c>
      <c r="B1139" t="s">
        <v>296</v>
      </c>
      <c r="C1139">
        <v>3</v>
      </c>
      <c r="D1139" s="1">
        <v>34998</v>
      </c>
      <c r="E1139" s="1">
        <v>35026</v>
      </c>
      <c r="F1139" s="1">
        <v>35003</v>
      </c>
      <c r="G1139">
        <v>3</v>
      </c>
      <c r="H1139">
        <v>76.13</v>
      </c>
      <c r="I1139" t="s">
        <v>297</v>
      </c>
      <c r="J1139" t="s">
        <v>299</v>
      </c>
      <c r="K1139" t="s">
        <v>300</v>
      </c>
      <c r="L1139" t="s">
        <v>301</v>
      </c>
      <c r="M1139" t="s">
        <v>302</v>
      </c>
      <c r="N1139" t="s">
        <v>303</v>
      </c>
      <c r="O1139" t="s">
        <v>297</v>
      </c>
      <c r="P1139" t="s">
        <v>298</v>
      </c>
      <c r="Q1139" t="s">
        <v>96</v>
      </c>
      <c r="R1139" t="s">
        <v>299</v>
      </c>
      <c r="S1139" t="s">
        <v>300</v>
      </c>
      <c r="T1139" t="s">
        <v>301</v>
      </c>
      <c r="U1139" t="s">
        <v>302</v>
      </c>
      <c r="V1139" t="s">
        <v>303</v>
      </c>
      <c r="W1139" t="s">
        <v>304</v>
      </c>
      <c r="X1139" t="s">
        <v>45</v>
      </c>
      <c r="Y1139">
        <v>19</v>
      </c>
      <c r="Z1139">
        <v>9.1999999999999993</v>
      </c>
      <c r="AA1139">
        <v>30</v>
      </c>
      <c r="AB1139">
        <v>0.1</v>
      </c>
      <c r="AC1139" t="s">
        <v>923</v>
      </c>
      <c r="AD1139">
        <v>8</v>
      </c>
      <c r="AE1139">
        <v>3</v>
      </c>
      <c r="AF1139" t="s">
        <v>924</v>
      </c>
      <c r="AG1139">
        <v>9.1999999999999993</v>
      </c>
      <c r="AH1139">
        <v>25</v>
      </c>
      <c r="AI1139">
        <v>0</v>
      </c>
      <c r="AJ1139">
        <v>5</v>
      </c>
      <c r="AK1139">
        <v>0</v>
      </c>
      <c r="AL1139" t="s">
        <v>10</v>
      </c>
      <c r="AM1139" t="s">
        <v>11</v>
      </c>
      <c r="AN1139" t="s">
        <v>12</v>
      </c>
      <c r="AO1139">
        <v>248.4</v>
      </c>
    </row>
    <row r="1140" spans="1:41" x14ac:dyDescent="0.3">
      <c r="A1140">
        <v>10681</v>
      </c>
      <c r="B1140" t="s">
        <v>296</v>
      </c>
      <c r="C1140">
        <v>3</v>
      </c>
      <c r="D1140" s="1">
        <v>34998</v>
      </c>
      <c r="E1140" s="1">
        <v>35026</v>
      </c>
      <c r="F1140" s="1">
        <v>35003</v>
      </c>
      <c r="G1140">
        <v>3</v>
      </c>
      <c r="H1140">
        <v>76.13</v>
      </c>
      <c r="I1140" t="s">
        <v>297</v>
      </c>
      <c r="J1140" t="s">
        <v>299</v>
      </c>
      <c r="K1140" t="s">
        <v>300</v>
      </c>
      <c r="L1140" t="s">
        <v>301</v>
      </c>
      <c r="M1140" t="s">
        <v>302</v>
      </c>
      <c r="N1140" t="s">
        <v>303</v>
      </c>
      <c r="O1140" t="s">
        <v>297</v>
      </c>
      <c r="P1140" t="s">
        <v>298</v>
      </c>
      <c r="Q1140" t="s">
        <v>96</v>
      </c>
      <c r="R1140" t="s">
        <v>299</v>
      </c>
      <c r="S1140" t="s">
        <v>300</v>
      </c>
      <c r="T1140" t="s">
        <v>301</v>
      </c>
      <c r="U1140" t="s">
        <v>302</v>
      </c>
      <c r="V1140" t="s">
        <v>303</v>
      </c>
      <c r="W1140" t="s">
        <v>304</v>
      </c>
      <c r="X1140" t="s">
        <v>45</v>
      </c>
      <c r="Y1140">
        <v>21</v>
      </c>
      <c r="Z1140">
        <v>10</v>
      </c>
      <c r="AA1140">
        <v>12</v>
      </c>
      <c r="AB1140">
        <v>0.1</v>
      </c>
      <c r="AC1140" t="s">
        <v>927</v>
      </c>
      <c r="AD1140">
        <v>8</v>
      </c>
      <c r="AE1140">
        <v>3</v>
      </c>
      <c r="AF1140" t="s">
        <v>928</v>
      </c>
      <c r="AG1140">
        <v>10</v>
      </c>
      <c r="AH1140">
        <v>3</v>
      </c>
      <c r="AI1140">
        <v>40</v>
      </c>
      <c r="AJ1140">
        <v>5</v>
      </c>
      <c r="AK1140">
        <v>0</v>
      </c>
      <c r="AL1140" t="s">
        <v>10</v>
      </c>
      <c r="AM1140" t="s">
        <v>11</v>
      </c>
      <c r="AN1140" t="s">
        <v>12</v>
      </c>
      <c r="AO1140">
        <v>108</v>
      </c>
    </row>
    <row r="1141" spans="1:41" x14ac:dyDescent="0.3">
      <c r="A1141">
        <v>10681</v>
      </c>
      <c r="B1141" t="s">
        <v>296</v>
      </c>
      <c r="C1141">
        <v>3</v>
      </c>
      <c r="D1141" s="1">
        <v>34998</v>
      </c>
      <c r="E1141" s="1">
        <v>35026</v>
      </c>
      <c r="F1141" s="1">
        <v>35003</v>
      </c>
      <c r="G1141">
        <v>3</v>
      </c>
      <c r="H1141">
        <v>76.13</v>
      </c>
      <c r="I1141" t="s">
        <v>297</v>
      </c>
      <c r="J1141" t="s">
        <v>299</v>
      </c>
      <c r="K1141" t="s">
        <v>300</v>
      </c>
      <c r="L1141" t="s">
        <v>301</v>
      </c>
      <c r="M1141" t="s">
        <v>302</v>
      </c>
      <c r="N1141" t="s">
        <v>303</v>
      </c>
      <c r="O1141" t="s">
        <v>297</v>
      </c>
      <c r="P1141" t="s">
        <v>298</v>
      </c>
      <c r="Q1141" t="s">
        <v>96</v>
      </c>
      <c r="R1141" t="s">
        <v>299</v>
      </c>
      <c r="S1141" t="s">
        <v>300</v>
      </c>
      <c r="T1141" t="s">
        <v>301</v>
      </c>
      <c r="U1141" t="s">
        <v>302</v>
      </c>
      <c r="V1141" t="s">
        <v>303</v>
      </c>
      <c r="W1141" t="s">
        <v>304</v>
      </c>
      <c r="X1141" t="s">
        <v>45</v>
      </c>
      <c r="Y1141">
        <v>64</v>
      </c>
      <c r="Z1141">
        <v>33.25</v>
      </c>
      <c r="AA1141">
        <v>28</v>
      </c>
      <c r="AB1141">
        <v>0</v>
      </c>
      <c r="AC1141" t="s">
        <v>1010</v>
      </c>
      <c r="AD1141">
        <v>12</v>
      </c>
      <c r="AE1141">
        <v>5</v>
      </c>
      <c r="AF1141" t="s">
        <v>1011</v>
      </c>
      <c r="AG1141">
        <v>33.25</v>
      </c>
      <c r="AH1141">
        <v>22</v>
      </c>
      <c r="AI1141">
        <v>80</v>
      </c>
      <c r="AJ1141">
        <v>30</v>
      </c>
      <c r="AK1141">
        <v>0</v>
      </c>
      <c r="AL1141" t="s">
        <v>16</v>
      </c>
      <c r="AM1141" t="s">
        <v>17</v>
      </c>
      <c r="AN1141" t="s">
        <v>18</v>
      </c>
      <c r="AO1141">
        <v>931</v>
      </c>
    </row>
    <row r="1142" spans="1:41" x14ac:dyDescent="0.3">
      <c r="A1142">
        <v>10682</v>
      </c>
      <c r="B1142" t="s">
        <v>60</v>
      </c>
      <c r="C1142">
        <v>3</v>
      </c>
      <c r="D1142" s="1">
        <v>34998</v>
      </c>
      <c r="E1142" s="1">
        <v>35026</v>
      </c>
      <c r="F1142" s="1">
        <v>35004</v>
      </c>
      <c r="G1142">
        <v>2</v>
      </c>
      <c r="H1142">
        <v>36.130000000000003</v>
      </c>
      <c r="I1142" t="s">
        <v>61</v>
      </c>
      <c r="J1142" t="s">
        <v>63</v>
      </c>
      <c r="K1142" t="s">
        <v>55</v>
      </c>
      <c r="L1142" t="s">
        <v>45</v>
      </c>
      <c r="M1142" t="s">
        <v>64</v>
      </c>
      <c r="N1142" t="s">
        <v>57</v>
      </c>
      <c r="O1142" t="s">
        <v>61</v>
      </c>
      <c r="P1142" t="s">
        <v>62</v>
      </c>
      <c r="Q1142" t="s">
        <v>53</v>
      </c>
      <c r="R1142" t="s">
        <v>63</v>
      </c>
      <c r="S1142" t="s">
        <v>55</v>
      </c>
      <c r="T1142" t="s">
        <v>45</v>
      </c>
      <c r="U1142" t="s">
        <v>64</v>
      </c>
      <c r="V1142" t="s">
        <v>57</v>
      </c>
      <c r="W1142" t="s">
        <v>65</v>
      </c>
      <c r="X1142" t="s">
        <v>45</v>
      </c>
      <c r="Y1142">
        <v>33</v>
      </c>
      <c r="Z1142">
        <v>2.5</v>
      </c>
      <c r="AA1142">
        <v>30</v>
      </c>
      <c r="AB1142">
        <v>0</v>
      </c>
      <c r="AC1142" t="s">
        <v>951</v>
      </c>
      <c r="AD1142">
        <v>15</v>
      </c>
      <c r="AE1142">
        <v>4</v>
      </c>
      <c r="AF1142" t="s">
        <v>952</v>
      </c>
      <c r="AG1142">
        <v>2.5</v>
      </c>
      <c r="AH1142">
        <v>112</v>
      </c>
      <c r="AI1142">
        <v>0</v>
      </c>
      <c r="AJ1142">
        <v>20</v>
      </c>
      <c r="AK1142">
        <v>0</v>
      </c>
      <c r="AL1142" t="s">
        <v>13</v>
      </c>
      <c r="AM1142" t="s">
        <v>14</v>
      </c>
      <c r="AN1142" t="s">
        <v>15</v>
      </c>
      <c r="AO1142">
        <v>75</v>
      </c>
    </row>
    <row r="1143" spans="1:41" x14ac:dyDescent="0.3">
      <c r="A1143">
        <v>10682</v>
      </c>
      <c r="B1143" t="s">
        <v>60</v>
      </c>
      <c r="C1143">
        <v>3</v>
      </c>
      <c r="D1143" s="1">
        <v>34998</v>
      </c>
      <c r="E1143" s="1">
        <v>35026</v>
      </c>
      <c r="F1143" s="1">
        <v>35004</v>
      </c>
      <c r="G1143">
        <v>2</v>
      </c>
      <c r="H1143">
        <v>36.130000000000003</v>
      </c>
      <c r="I1143" t="s">
        <v>61</v>
      </c>
      <c r="J1143" t="s">
        <v>63</v>
      </c>
      <c r="K1143" t="s">
        <v>55</v>
      </c>
      <c r="L1143" t="s">
        <v>45</v>
      </c>
      <c r="M1143" t="s">
        <v>64</v>
      </c>
      <c r="N1143" t="s">
        <v>57</v>
      </c>
      <c r="O1143" t="s">
        <v>61</v>
      </c>
      <c r="P1143" t="s">
        <v>62</v>
      </c>
      <c r="Q1143" t="s">
        <v>53</v>
      </c>
      <c r="R1143" t="s">
        <v>63</v>
      </c>
      <c r="S1143" t="s">
        <v>55</v>
      </c>
      <c r="T1143" t="s">
        <v>45</v>
      </c>
      <c r="U1143" t="s">
        <v>64</v>
      </c>
      <c r="V1143" t="s">
        <v>57</v>
      </c>
      <c r="W1143" t="s">
        <v>65</v>
      </c>
      <c r="X1143" t="s">
        <v>45</v>
      </c>
      <c r="Y1143">
        <v>66</v>
      </c>
      <c r="Z1143">
        <v>17</v>
      </c>
      <c r="AA1143">
        <v>4</v>
      </c>
      <c r="AB1143">
        <v>0</v>
      </c>
      <c r="AC1143" t="s">
        <v>1014</v>
      </c>
      <c r="AD1143">
        <v>2</v>
      </c>
      <c r="AE1143">
        <v>2</v>
      </c>
      <c r="AF1143" t="s">
        <v>1015</v>
      </c>
      <c r="AG1143">
        <v>17</v>
      </c>
      <c r="AH1143">
        <v>4</v>
      </c>
      <c r="AI1143">
        <v>100</v>
      </c>
      <c r="AJ1143">
        <v>20</v>
      </c>
      <c r="AK1143">
        <v>0</v>
      </c>
      <c r="AL1143" t="s">
        <v>7</v>
      </c>
      <c r="AM1143" t="s">
        <v>8</v>
      </c>
      <c r="AN1143" t="s">
        <v>9</v>
      </c>
      <c r="AO1143">
        <v>68</v>
      </c>
    </row>
    <row r="1144" spans="1:41" x14ac:dyDescent="0.3">
      <c r="A1144">
        <v>10682</v>
      </c>
      <c r="B1144" t="s">
        <v>60</v>
      </c>
      <c r="C1144">
        <v>3</v>
      </c>
      <c r="D1144" s="1">
        <v>34998</v>
      </c>
      <c r="E1144" s="1">
        <v>35026</v>
      </c>
      <c r="F1144" s="1">
        <v>35004</v>
      </c>
      <c r="G1144">
        <v>2</v>
      </c>
      <c r="H1144">
        <v>36.130000000000003</v>
      </c>
      <c r="I1144" t="s">
        <v>61</v>
      </c>
      <c r="J1144" t="s">
        <v>63</v>
      </c>
      <c r="K1144" t="s">
        <v>55</v>
      </c>
      <c r="L1144" t="s">
        <v>45</v>
      </c>
      <c r="M1144" t="s">
        <v>64</v>
      </c>
      <c r="N1144" t="s">
        <v>57</v>
      </c>
      <c r="O1144" t="s">
        <v>61</v>
      </c>
      <c r="P1144" t="s">
        <v>62</v>
      </c>
      <c r="Q1144" t="s">
        <v>53</v>
      </c>
      <c r="R1144" t="s">
        <v>63</v>
      </c>
      <c r="S1144" t="s">
        <v>55</v>
      </c>
      <c r="T1144" t="s">
        <v>45</v>
      </c>
      <c r="U1144" t="s">
        <v>64</v>
      </c>
      <c r="V1144" t="s">
        <v>57</v>
      </c>
      <c r="W1144" t="s">
        <v>65</v>
      </c>
      <c r="X1144" t="s">
        <v>45</v>
      </c>
      <c r="Y1144">
        <v>75</v>
      </c>
      <c r="Z1144">
        <v>7.75</v>
      </c>
      <c r="AA1144">
        <v>30</v>
      </c>
      <c r="AB1144">
        <v>0</v>
      </c>
      <c r="AC1144" t="s">
        <v>1028</v>
      </c>
      <c r="AD1144">
        <v>12</v>
      </c>
      <c r="AE1144">
        <v>1</v>
      </c>
      <c r="AF1144" t="s">
        <v>1029</v>
      </c>
      <c r="AG1144">
        <v>7.75</v>
      </c>
      <c r="AH1144">
        <v>125</v>
      </c>
      <c r="AI1144">
        <v>0</v>
      </c>
      <c r="AJ1144">
        <v>25</v>
      </c>
      <c r="AK1144">
        <v>0</v>
      </c>
      <c r="AL1144" t="s">
        <v>4</v>
      </c>
      <c r="AM1144" t="s">
        <v>5</v>
      </c>
      <c r="AN1144" t="s">
        <v>6</v>
      </c>
      <c r="AO1144">
        <v>232.5</v>
      </c>
    </row>
    <row r="1145" spans="1:41" x14ac:dyDescent="0.3">
      <c r="A1145">
        <v>10683</v>
      </c>
      <c r="B1145" t="s">
        <v>187</v>
      </c>
      <c r="C1145">
        <v>2</v>
      </c>
      <c r="D1145" s="1">
        <v>34999</v>
      </c>
      <c r="E1145" s="1">
        <v>35027</v>
      </c>
      <c r="F1145" s="1">
        <v>35004</v>
      </c>
      <c r="G1145">
        <v>1</v>
      </c>
      <c r="H1145">
        <v>4.4000000000000004</v>
      </c>
      <c r="I1145" t="s">
        <v>188</v>
      </c>
      <c r="J1145" t="s">
        <v>190</v>
      </c>
      <c r="K1145" t="s">
        <v>191</v>
      </c>
      <c r="L1145" t="s">
        <v>45</v>
      </c>
      <c r="M1145" t="s">
        <v>192</v>
      </c>
      <c r="N1145" t="s">
        <v>100</v>
      </c>
      <c r="O1145" t="s">
        <v>188</v>
      </c>
      <c r="P1145" t="s">
        <v>189</v>
      </c>
      <c r="Q1145" t="s">
        <v>53</v>
      </c>
      <c r="R1145" t="s">
        <v>190</v>
      </c>
      <c r="S1145" t="s">
        <v>191</v>
      </c>
      <c r="T1145" t="s">
        <v>45</v>
      </c>
      <c r="U1145" t="s">
        <v>192</v>
      </c>
      <c r="V1145" t="s">
        <v>100</v>
      </c>
      <c r="W1145" t="s">
        <v>193</v>
      </c>
      <c r="X1145" t="s">
        <v>194</v>
      </c>
      <c r="Y1145">
        <v>52</v>
      </c>
      <c r="Z1145">
        <v>7</v>
      </c>
      <c r="AA1145">
        <v>9</v>
      </c>
      <c r="AB1145">
        <v>0</v>
      </c>
      <c r="AC1145" t="s">
        <v>987</v>
      </c>
      <c r="AD1145">
        <v>24</v>
      </c>
      <c r="AE1145">
        <v>5</v>
      </c>
      <c r="AF1145" t="s">
        <v>988</v>
      </c>
      <c r="AG1145">
        <v>7</v>
      </c>
      <c r="AH1145">
        <v>38</v>
      </c>
      <c r="AI1145">
        <v>0</v>
      </c>
      <c r="AJ1145">
        <v>25</v>
      </c>
      <c r="AK1145">
        <v>0</v>
      </c>
      <c r="AL1145" t="s">
        <v>16</v>
      </c>
      <c r="AM1145" t="s">
        <v>17</v>
      </c>
      <c r="AN1145" t="s">
        <v>18</v>
      </c>
      <c r="AO1145">
        <v>63</v>
      </c>
    </row>
    <row r="1146" spans="1:41" x14ac:dyDescent="0.3">
      <c r="A1146">
        <v>10684</v>
      </c>
      <c r="B1146" t="s">
        <v>495</v>
      </c>
      <c r="C1146">
        <v>3</v>
      </c>
      <c r="D1146" s="1">
        <v>34999</v>
      </c>
      <c r="E1146" s="1">
        <v>35027</v>
      </c>
      <c r="F1146" s="1">
        <v>35003</v>
      </c>
      <c r="G1146">
        <v>1</v>
      </c>
      <c r="H1146">
        <v>145.63</v>
      </c>
      <c r="I1146" t="s">
        <v>496</v>
      </c>
      <c r="J1146" t="s">
        <v>498</v>
      </c>
      <c r="K1146" t="s">
        <v>499</v>
      </c>
      <c r="L1146" t="s">
        <v>45</v>
      </c>
      <c r="M1146" t="s">
        <v>500</v>
      </c>
      <c r="N1146" t="s">
        <v>47</v>
      </c>
      <c r="O1146" t="s">
        <v>496</v>
      </c>
      <c r="P1146" t="s">
        <v>497</v>
      </c>
      <c r="Q1146" t="s">
        <v>53</v>
      </c>
      <c r="R1146" t="s">
        <v>498</v>
      </c>
      <c r="S1146" t="s">
        <v>499</v>
      </c>
      <c r="T1146" t="s">
        <v>45</v>
      </c>
      <c r="U1146" t="s">
        <v>500</v>
      </c>
      <c r="V1146" t="s">
        <v>47</v>
      </c>
      <c r="W1146" t="s">
        <v>501</v>
      </c>
      <c r="X1146" t="s">
        <v>502</v>
      </c>
      <c r="Y1146">
        <v>40</v>
      </c>
      <c r="Z1146">
        <v>18.399999999999999</v>
      </c>
      <c r="AA1146">
        <v>20</v>
      </c>
      <c r="AB1146">
        <v>0</v>
      </c>
      <c r="AC1146" t="s">
        <v>963</v>
      </c>
      <c r="AD1146">
        <v>19</v>
      </c>
      <c r="AE1146">
        <v>8</v>
      </c>
      <c r="AF1146" t="s">
        <v>964</v>
      </c>
      <c r="AG1146">
        <v>18.399999999999999</v>
      </c>
      <c r="AH1146">
        <v>123</v>
      </c>
      <c r="AI1146">
        <v>0</v>
      </c>
      <c r="AJ1146">
        <v>30</v>
      </c>
      <c r="AK1146">
        <v>0</v>
      </c>
      <c r="AL1146" t="s">
        <v>25</v>
      </c>
      <c r="AM1146" t="s">
        <v>26</v>
      </c>
      <c r="AN1146" t="s">
        <v>27</v>
      </c>
      <c r="AO1146">
        <v>368</v>
      </c>
    </row>
    <row r="1147" spans="1:41" x14ac:dyDescent="0.3">
      <c r="A1147">
        <v>10684</v>
      </c>
      <c r="B1147" t="s">
        <v>495</v>
      </c>
      <c r="C1147">
        <v>3</v>
      </c>
      <c r="D1147" s="1">
        <v>34999</v>
      </c>
      <c r="E1147" s="1">
        <v>35027</v>
      </c>
      <c r="F1147" s="1">
        <v>35003</v>
      </c>
      <c r="G1147">
        <v>1</v>
      </c>
      <c r="H1147">
        <v>145.63</v>
      </c>
      <c r="I1147" t="s">
        <v>496</v>
      </c>
      <c r="J1147" t="s">
        <v>498</v>
      </c>
      <c r="K1147" t="s">
        <v>499</v>
      </c>
      <c r="L1147" t="s">
        <v>45</v>
      </c>
      <c r="M1147" t="s">
        <v>500</v>
      </c>
      <c r="N1147" t="s">
        <v>47</v>
      </c>
      <c r="O1147" t="s">
        <v>496</v>
      </c>
      <c r="P1147" t="s">
        <v>497</v>
      </c>
      <c r="Q1147" t="s">
        <v>53</v>
      </c>
      <c r="R1147" t="s">
        <v>498</v>
      </c>
      <c r="S1147" t="s">
        <v>499</v>
      </c>
      <c r="T1147" t="s">
        <v>45</v>
      </c>
      <c r="U1147" t="s">
        <v>500</v>
      </c>
      <c r="V1147" t="s">
        <v>47</v>
      </c>
      <c r="W1147" t="s">
        <v>501</v>
      </c>
      <c r="X1147" t="s">
        <v>502</v>
      </c>
      <c r="Y1147">
        <v>47</v>
      </c>
      <c r="Z1147">
        <v>9.5</v>
      </c>
      <c r="AA1147">
        <v>40</v>
      </c>
      <c r="AB1147">
        <v>0</v>
      </c>
      <c r="AC1147" t="s">
        <v>977</v>
      </c>
      <c r="AD1147">
        <v>22</v>
      </c>
      <c r="AE1147">
        <v>3</v>
      </c>
      <c r="AF1147" t="s">
        <v>978</v>
      </c>
      <c r="AG1147">
        <v>9.5</v>
      </c>
      <c r="AH1147">
        <v>36</v>
      </c>
      <c r="AI1147">
        <v>0</v>
      </c>
      <c r="AJ1147">
        <v>0</v>
      </c>
      <c r="AK1147">
        <v>0</v>
      </c>
      <c r="AL1147" t="s">
        <v>10</v>
      </c>
      <c r="AM1147" t="s">
        <v>11</v>
      </c>
      <c r="AN1147" t="s">
        <v>12</v>
      </c>
      <c r="AO1147">
        <v>380</v>
      </c>
    </row>
    <row r="1148" spans="1:41" x14ac:dyDescent="0.3">
      <c r="A1148">
        <v>10684</v>
      </c>
      <c r="B1148" t="s">
        <v>495</v>
      </c>
      <c r="C1148">
        <v>3</v>
      </c>
      <c r="D1148" s="1">
        <v>34999</v>
      </c>
      <c r="E1148" s="1">
        <v>35027</v>
      </c>
      <c r="F1148" s="1">
        <v>35003</v>
      </c>
      <c r="G1148">
        <v>1</v>
      </c>
      <c r="H1148">
        <v>145.63</v>
      </c>
      <c r="I1148" t="s">
        <v>496</v>
      </c>
      <c r="J1148" t="s">
        <v>498</v>
      </c>
      <c r="K1148" t="s">
        <v>499</v>
      </c>
      <c r="L1148" t="s">
        <v>45</v>
      </c>
      <c r="M1148" t="s">
        <v>500</v>
      </c>
      <c r="N1148" t="s">
        <v>47</v>
      </c>
      <c r="O1148" t="s">
        <v>496</v>
      </c>
      <c r="P1148" t="s">
        <v>497</v>
      </c>
      <c r="Q1148" t="s">
        <v>53</v>
      </c>
      <c r="R1148" t="s">
        <v>498</v>
      </c>
      <c r="S1148" t="s">
        <v>499</v>
      </c>
      <c r="T1148" t="s">
        <v>45</v>
      </c>
      <c r="U1148" t="s">
        <v>500</v>
      </c>
      <c r="V1148" t="s">
        <v>47</v>
      </c>
      <c r="W1148" t="s">
        <v>501</v>
      </c>
      <c r="X1148" t="s">
        <v>502</v>
      </c>
      <c r="Y1148">
        <v>60</v>
      </c>
      <c r="Z1148">
        <v>34</v>
      </c>
      <c r="AA1148">
        <v>30</v>
      </c>
      <c r="AB1148">
        <v>0</v>
      </c>
      <c r="AC1148" t="s">
        <v>1002</v>
      </c>
      <c r="AD1148">
        <v>28</v>
      </c>
      <c r="AE1148">
        <v>4</v>
      </c>
      <c r="AF1148" t="s">
        <v>1003</v>
      </c>
      <c r="AG1148">
        <v>34</v>
      </c>
      <c r="AH1148">
        <v>19</v>
      </c>
      <c r="AI1148">
        <v>0</v>
      </c>
      <c r="AJ1148">
        <v>0</v>
      </c>
      <c r="AK1148">
        <v>0</v>
      </c>
      <c r="AL1148" t="s">
        <v>13</v>
      </c>
      <c r="AM1148" t="s">
        <v>14</v>
      </c>
      <c r="AN1148" t="s">
        <v>15</v>
      </c>
      <c r="AO1148">
        <v>1020</v>
      </c>
    </row>
    <row r="1149" spans="1:41" x14ac:dyDescent="0.3">
      <c r="A1149">
        <v>10685</v>
      </c>
      <c r="B1149" t="s">
        <v>289</v>
      </c>
      <c r="C1149">
        <v>4</v>
      </c>
      <c r="D1149" s="1">
        <v>35002</v>
      </c>
      <c r="E1149" s="1">
        <v>35016</v>
      </c>
      <c r="F1149" s="1">
        <v>35006</v>
      </c>
      <c r="G1149">
        <v>2</v>
      </c>
      <c r="H1149">
        <v>33.75</v>
      </c>
      <c r="I1149" t="s">
        <v>290</v>
      </c>
      <c r="J1149" t="s">
        <v>292</v>
      </c>
      <c r="K1149" t="s">
        <v>293</v>
      </c>
      <c r="L1149" t="s">
        <v>168</v>
      </c>
      <c r="M1149" t="s">
        <v>294</v>
      </c>
      <c r="N1149" t="s">
        <v>170</v>
      </c>
      <c r="O1149" t="s">
        <v>290</v>
      </c>
      <c r="P1149" t="s">
        <v>291</v>
      </c>
      <c r="Q1149" t="s">
        <v>165</v>
      </c>
      <c r="R1149" t="s">
        <v>292</v>
      </c>
      <c r="S1149" t="s">
        <v>293</v>
      </c>
      <c r="T1149" t="s">
        <v>168</v>
      </c>
      <c r="U1149" t="s">
        <v>294</v>
      </c>
      <c r="V1149" t="s">
        <v>170</v>
      </c>
      <c r="W1149" t="s">
        <v>295</v>
      </c>
      <c r="X1149" t="s">
        <v>45</v>
      </c>
      <c r="Y1149">
        <v>10</v>
      </c>
      <c r="Z1149">
        <v>31</v>
      </c>
      <c r="AA1149">
        <v>20</v>
      </c>
      <c r="AB1149">
        <v>0</v>
      </c>
      <c r="AC1149" t="s">
        <v>905</v>
      </c>
      <c r="AD1149">
        <v>4</v>
      </c>
      <c r="AE1149">
        <v>8</v>
      </c>
      <c r="AF1149" t="s">
        <v>906</v>
      </c>
      <c r="AG1149">
        <v>31</v>
      </c>
      <c r="AH1149">
        <v>31</v>
      </c>
      <c r="AI1149">
        <v>0</v>
      </c>
      <c r="AJ1149">
        <v>0</v>
      </c>
      <c r="AK1149">
        <v>0</v>
      </c>
      <c r="AL1149" t="s">
        <v>25</v>
      </c>
      <c r="AM1149" t="s">
        <v>26</v>
      </c>
      <c r="AN1149" t="s">
        <v>27</v>
      </c>
      <c r="AO1149">
        <v>620</v>
      </c>
    </row>
    <row r="1150" spans="1:41" x14ac:dyDescent="0.3">
      <c r="A1150">
        <v>10685</v>
      </c>
      <c r="B1150" t="s">
        <v>289</v>
      </c>
      <c r="C1150">
        <v>4</v>
      </c>
      <c r="D1150" s="1">
        <v>35002</v>
      </c>
      <c r="E1150" s="1">
        <v>35016</v>
      </c>
      <c r="F1150" s="1">
        <v>35006</v>
      </c>
      <c r="G1150">
        <v>2</v>
      </c>
      <c r="H1150">
        <v>33.75</v>
      </c>
      <c r="I1150" t="s">
        <v>290</v>
      </c>
      <c r="J1150" t="s">
        <v>292</v>
      </c>
      <c r="K1150" t="s">
        <v>293</v>
      </c>
      <c r="L1150" t="s">
        <v>168</v>
      </c>
      <c r="M1150" t="s">
        <v>294</v>
      </c>
      <c r="N1150" t="s">
        <v>170</v>
      </c>
      <c r="O1150" t="s">
        <v>290</v>
      </c>
      <c r="P1150" t="s">
        <v>291</v>
      </c>
      <c r="Q1150" t="s">
        <v>165</v>
      </c>
      <c r="R1150" t="s">
        <v>292</v>
      </c>
      <c r="S1150" t="s">
        <v>293</v>
      </c>
      <c r="T1150" t="s">
        <v>168</v>
      </c>
      <c r="U1150" t="s">
        <v>294</v>
      </c>
      <c r="V1150" t="s">
        <v>170</v>
      </c>
      <c r="W1150" t="s">
        <v>295</v>
      </c>
      <c r="X1150" t="s">
        <v>45</v>
      </c>
      <c r="Y1150">
        <v>41</v>
      </c>
      <c r="Z1150">
        <v>9.65</v>
      </c>
      <c r="AA1150">
        <v>4</v>
      </c>
      <c r="AB1150">
        <v>0</v>
      </c>
      <c r="AC1150" t="s">
        <v>965</v>
      </c>
      <c r="AD1150">
        <v>19</v>
      </c>
      <c r="AE1150">
        <v>8</v>
      </c>
      <c r="AF1150" t="s">
        <v>966</v>
      </c>
      <c r="AG1150">
        <v>9.65</v>
      </c>
      <c r="AH1150">
        <v>85</v>
      </c>
      <c r="AI1150">
        <v>0</v>
      </c>
      <c r="AJ1150">
        <v>10</v>
      </c>
      <c r="AK1150">
        <v>0</v>
      </c>
      <c r="AL1150" t="s">
        <v>25</v>
      </c>
      <c r="AM1150" t="s">
        <v>26</v>
      </c>
      <c r="AN1150" t="s">
        <v>27</v>
      </c>
      <c r="AO1150">
        <v>38.6</v>
      </c>
    </row>
    <row r="1151" spans="1:41" x14ac:dyDescent="0.3">
      <c r="A1151">
        <v>10685</v>
      </c>
      <c r="B1151" t="s">
        <v>289</v>
      </c>
      <c r="C1151">
        <v>4</v>
      </c>
      <c r="D1151" s="1">
        <v>35002</v>
      </c>
      <c r="E1151" s="1">
        <v>35016</v>
      </c>
      <c r="F1151" s="1">
        <v>35006</v>
      </c>
      <c r="G1151">
        <v>2</v>
      </c>
      <c r="H1151">
        <v>33.75</v>
      </c>
      <c r="I1151" t="s">
        <v>290</v>
      </c>
      <c r="J1151" t="s">
        <v>292</v>
      </c>
      <c r="K1151" t="s">
        <v>293</v>
      </c>
      <c r="L1151" t="s">
        <v>168</v>
      </c>
      <c r="M1151" t="s">
        <v>294</v>
      </c>
      <c r="N1151" t="s">
        <v>170</v>
      </c>
      <c r="O1151" t="s">
        <v>290</v>
      </c>
      <c r="P1151" t="s">
        <v>291</v>
      </c>
      <c r="Q1151" t="s">
        <v>165</v>
      </c>
      <c r="R1151" t="s">
        <v>292</v>
      </c>
      <c r="S1151" t="s">
        <v>293</v>
      </c>
      <c r="T1151" t="s">
        <v>168</v>
      </c>
      <c r="U1151" t="s">
        <v>294</v>
      </c>
      <c r="V1151" t="s">
        <v>170</v>
      </c>
      <c r="W1151" t="s">
        <v>295</v>
      </c>
      <c r="X1151" t="s">
        <v>45</v>
      </c>
      <c r="Y1151">
        <v>47</v>
      </c>
      <c r="Z1151">
        <v>9.5</v>
      </c>
      <c r="AA1151">
        <v>15</v>
      </c>
      <c r="AB1151">
        <v>0</v>
      </c>
      <c r="AC1151" t="s">
        <v>977</v>
      </c>
      <c r="AD1151">
        <v>22</v>
      </c>
      <c r="AE1151">
        <v>3</v>
      </c>
      <c r="AF1151" t="s">
        <v>978</v>
      </c>
      <c r="AG1151">
        <v>9.5</v>
      </c>
      <c r="AH1151">
        <v>36</v>
      </c>
      <c r="AI1151">
        <v>0</v>
      </c>
      <c r="AJ1151">
        <v>0</v>
      </c>
      <c r="AK1151">
        <v>0</v>
      </c>
      <c r="AL1151" t="s">
        <v>10</v>
      </c>
      <c r="AM1151" t="s">
        <v>11</v>
      </c>
      <c r="AN1151" t="s">
        <v>12</v>
      </c>
      <c r="AO1151">
        <v>142.5</v>
      </c>
    </row>
    <row r="1152" spans="1:41" x14ac:dyDescent="0.3">
      <c r="A1152">
        <v>10686</v>
      </c>
      <c r="B1152" t="s">
        <v>518</v>
      </c>
      <c r="C1152">
        <v>2</v>
      </c>
      <c r="D1152" s="1">
        <v>35003</v>
      </c>
      <c r="E1152" s="1">
        <v>35031</v>
      </c>
      <c r="F1152" s="1">
        <v>35011</v>
      </c>
      <c r="G1152">
        <v>1</v>
      </c>
      <c r="H1152">
        <v>96.5</v>
      </c>
      <c r="I1152" t="s">
        <v>519</v>
      </c>
      <c r="J1152" t="s">
        <v>521</v>
      </c>
      <c r="K1152" t="s">
        <v>522</v>
      </c>
      <c r="L1152" t="s">
        <v>45</v>
      </c>
      <c r="M1152" t="s">
        <v>523</v>
      </c>
      <c r="N1152" t="s">
        <v>209</v>
      </c>
      <c r="O1152" t="s">
        <v>519</v>
      </c>
      <c r="P1152" t="s">
        <v>520</v>
      </c>
      <c r="Q1152" t="s">
        <v>205</v>
      </c>
      <c r="R1152" t="s">
        <v>521</v>
      </c>
      <c r="S1152" t="s">
        <v>522</v>
      </c>
      <c r="T1152" t="s">
        <v>45</v>
      </c>
      <c r="U1152" t="s">
        <v>523</v>
      </c>
      <c r="V1152" t="s">
        <v>209</v>
      </c>
      <c r="W1152" t="s">
        <v>524</v>
      </c>
      <c r="X1152" t="s">
        <v>525</v>
      </c>
      <c r="Y1152">
        <v>17</v>
      </c>
      <c r="Z1152">
        <v>39</v>
      </c>
      <c r="AA1152">
        <v>30</v>
      </c>
      <c r="AB1152">
        <v>0.2</v>
      </c>
      <c r="AC1152" t="s">
        <v>919</v>
      </c>
      <c r="AD1152">
        <v>7</v>
      </c>
      <c r="AE1152">
        <v>6</v>
      </c>
      <c r="AF1152" t="s">
        <v>920</v>
      </c>
      <c r="AG1152">
        <v>39</v>
      </c>
      <c r="AH1152">
        <v>0</v>
      </c>
      <c r="AI1152">
        <v>0</v>
      </c>
      <c r="AJ1152">
        <v>0</v>
      </c>
      <c r="AK1152">
        <v>1</v>
      </c>
      <c r="AL1152" t="s">
        <v>19</v>
      </c>
      <c r="AM1152" t="s">
        <v>20</v>
      </c>
      <c r="AN1152" t="s">
        <v>21</v>
      </c>
      <c r="AO1152">
        <v>936</v>
      </c>
    </row>
    <row r="1153" spans="1:41" x14ac:dyDescent="0.3">
      <c r="A1153">
        <v>10686</v>
      </c>
      <c r="B1153" t="s">
        <v>518</v>
      </c>
      <c r="C1153">
        <v>2</v>
      </c>
      <c r="D1153" s="1">
        <v>35003</v>
      </c>
      <c r="E1153" s="1">
        <v>35031</v>
      </c>
      <c r="F1153" s="1">
        <v>35011</v>
      </c>
      <c r="G1153">
        <v>1</v>
      </c>
      <c r="H1153">
        <v>96.5</v>
      </c>
      <c r="I1153" t="s">
        <v>519</v>
      </c>
      <c r="J1153" t="s">
        <v>521</v>
      </c>
      <c r="K1153" t="s">
        <v>522</v>
      </c>
      <c r="L1153" t="s">
        <v>45</v>
      </c>
      <c r="M1153" t="s">
        <v>523</v>
      </c>
      <c r="N1153" t="s">
        <v>209</v>
      </c>
      <c r="O1153" t="s">
        <v>519</v>
      </c>
      <c r="P1153" t="s">
        <v>520</v>
      </c>
      <c r="Q1153" t="s">
        <v>205</v>
      </c>
      <c r="R1153" t="s">
        <v>521</v>
      </c>
      <c r="S1153" t="s">
        <v>522</v>
      </c>
      <c r="T1153" t="s">
        <v>45</v>
      </c>
      <c r="U1153" t="s">
        <v>523</v>
      </c>
      <c r="V1153" t="s">
        <v>209</v>
      </c>
      <c r="W1153" t="s">
        <v>524</v>
      </c>
      <c r="X1153" t="s">
        <v>525</v>
      </c>
      <c r="Y1153">
        <v>26</v>
      </c>
      <c r="Z1153">
        <v>31.23</v>
      </c>
      <c r="AA1153">
        <v>15</v>
      </c>
      <c r="AB1153">
        <v>0</v>
      </c>
      <c r="AC1153" t="s">
        <v>937</v>
      </c>
      <c r="AD1153">
        <v>11</v>
      </c>
      <c r="AE1153">
        <v>3</v>
      </c>
      <c r="AF1153" t="s">
        <v>938</v>
      </c>
      <c r="AG1153">
        <v>31.23</v>
      </c>
      <c r="AH1153">
        <v>15</v>
      </c>
      <c r="AI1153">
        <v>0</v>
      </c>
      <c r="AJ1153">
        <v>0</v>
      </c>
      <c r="AK1153">
        <v>0</v>
      </c>
      <c r="AL1153" t="s">
        <v>10</v>
      </c>
      <c r="AM1153" t="s">
        <v>11</v>
      </c>
      <c r="AN1153" t="s">
        <v>12</v>
      </c>
      <c r="AO1153">
        <v>468.45</v>
      </c>
    </row>
    <row r="1154" spans="1:41" x14ac:dyDescent="0.3">
      <c r="A1154">
        <v>10687</v>
      </c>
      <c r="B1154" t="s">
        <v>341</v>
      </c>
      <c r="C1154">
        <v>9</v>
      </c>
      <c r="D1154" s="1">
        <v>35003</v>
      </c>
      <c r="E1154" s="1">
        <v>35031</v>
      </c>
      <c r="F1154" s="1">
        <v>35033</v>
      </c>
      <c r="G1154">
        <v>2</v>
      </c>
      <c r="H1154">
        <v>296.43</v>
      </c>
      <c r="I1154" t="s">
        <v>342</v>
      </c>
      <c r="J1154" t="s">
        <v>344</v>
      </c>
      <c r="K1154" t="s">
        <v>345</v>
      </c>
      <c r="L1154" t="s">
        <v>346</v>
      </c>
      <c r="M1154" t="s">
        <v>45</v>
      </c>
      <c r="N1154" t="s">
        <v>347</v>
      </c>
      <c r="O1154" t="s">
        <v>342</v>
      </c>
      <c r="P1154" t="s">
        <v>343</v>
      </c>
      <c r="Q1154" t="s">
        <v>165</v>
      </c>
      <c r="R1154" t="s">
        <v>344</v>
      </c>
      <c r="S1154" t="s">
        <v>345</v>
      </c>
      <c r="T1154" t="s">
        <v>346</v>
      </c>
      <c r="U1154" t="s">
        <v>45</v>
      </c>
      <c r="V1154" t="s">
        <v>347</v>
      </c>
      <c r="W1154" t="s">
        <v>348</v>
      </c>
      <c r="X1154" t="s">
        <v>349</v>
      </c>
      <c r="Y1154">
        <v>9</v>
      </c>
      <c r="Z1154">
        <v>97</v>
      </c>
      <c r="AA1154">
        <v>50</v>
      </c>
      <c r="AB1154">
        <v>0.25</v>
      </c>
      <c r="AC1154" t="s">
        <v>903</v>
      </c>
      <c r="AD1154">
        <v>4</v>
      </c>
      <c r="AE1154">
        <v>6</v>
      </c>
      <c r="AF1154" t="s">
        <v>904</v>
      </c>
      <c r="AG1154">
        <v>97</v>
      </c>
      <c r="AH1154">
        <v>29</v>
      </c>
      <c r="AI1154">
        <v>0</v>
      </c>
      <c r="AJ1154">
        <v>0</v>
      </c>
      <c r="AK1154">
        <v>1</v>
      </c>
      <c r="AL1154" t="s">
        <v>19</v>
      </c>
      <c r="AM1154" t="s">
        <v>20</v>
      </c>
      <c r="AN1154" t="s">
        <v>21</v>
      </c>
      <c r="AO1154">
        <v>3637.5</v>
      </c>
    </row>
    <row r="1155" spans="1:41" x14ac:dyDescent="0.3">
      <c r="A1155">
        <v>10687</v>
      </c>
      <c r="B1155" t="s">
        <v>341</v>
      </c>
      <c r="C1155">
        <v>9</v>
      </c>
      <c r="D1155" s="1">
        <v>35003</v>
      </c>
      <c r="E1155" s="1">
        <v>35031</v>
      </c>
      <c r="F1155" s="1">
        <v>35033</v>
      </c>
      <c r="G1155">
        <v>2</v>
      </c>
      <c r="H1155">
        <v>296.43</v>
      </c>
      <c r="I1155" t="s">
        <v>342</v>
      </c>
      <c r="J1155" t="s">
        <v>344</v>
      </c>
      <c r="K1155" t="s">
        <v>345</v>
      </c>
      <c r="L1155" t="s">
        <v>346</v>
      </c>
      <c r="M1155" t="s">
        <v>45</v>
      </c>
      <c r="N1155" t="s">
        <v>347</v>
      </c>
      <c r="O1155" t="s">
        <v>342</v>
      </c>
      <c r="P1155" t="s">
        <v>343</v>
      </c>
      <c r="Q1155" t="s">
        <v>165</v>
      </c>
      <c r="R1155" t="s">
        <v>344</v>
      </c>
      <c r="S1155" t="s">
        <v>345</v>
      </c>
      <c r="T1155" t="s">
        <v>346</v>
      </c>
      <c r="U1155" t="s">
        <v>45</v>
      </c>
      <c r="V1155" t="s">
        <v>347</v>
      </c>
      <c r="W1155" t="s">
        <v>348</v>
      </c>
      <c r="X1155" t="s">
        <v>349</v>
      </c>
      <c r="Y1155">
        <v>29</v>
      </c>
      <c r="Z1155">
        <v>123.79</v>
      </c>
      <c r="AA1155">
        <v>10</v>
      </c>
      <c r="AB1155">
        <v>0</v>
      </c>
      <c r="AC1155" t="s">
        <v>943</v>
      </c>
      <c r="AD1155">
        <v>12</v>
      </c>
      <c r="AE1155">
        <v>6</v>
      </c>
      <c r="AF1155" t="s">
        <v>944</v>
      </c>
      <c r="AG1155">
        <v>123.79</v>
      </c>
      <c r="AH1155">
        <v>0</v>
      </c>
      <c r="AI1155">
        <v>0</v>
      </c>
      <c r="AJ1155">
        <v>0</v>
      </c>
      <c r="AK1155">
        <v>1</v>
      </c>
      <c r="AL1155" t="s">
        <v>19</v>
      </c>
      <c r="AM1155" t="s">
        <v>20</v>
      </c>
      <c r="AN1155" t="s">
        <v>21</v>
      </c>
      <c r="AO1155">
        <v>1237.9000000000001</v>
      </c>
    </row>
    <row r="1156" spans="1:41" x14ac:dyDescent="0.3">
      <c r="A1156">
        <v>10687</v>
      </c>
      <c r="B1156" t="s">
        <v>341</v>
      </c>
      <c r="C1156">
        <v>9</v>
      </c>
      <c r="D1156" s="1">
        <v>35003</v>
      </c>
      <c r="E1156" s="1">
        <v>35031</v>
      </c>
      <c r="F1156" s="1">
        <v>35033</v>
      </c>
      <c r="G1156">
        <v>2</v>
      </c>
      <c r="H1156">
        <v>296.43</v>
      </c>
      <c r="I1156" t="s">
        <v>342</v>
      </c>
      <c r="J1156" t="s">
        <v>344</v>
      </c>
      <c r="K1156" t="s">
        <v>345</v>
      </c>
      <c r="L1156" t="s">
        <v>346</v>
      </c>
      <c r="M1156" t="s">
        <v>45</v>
      </c>
      <c r="N1156" t="s">
        <v>347</v>
      </c>
      <c r="O1156" t="s">
        <v>342</v>
      </c>
      <c r="P1156" t="s">
        <v>343</v>
      </c>
      <c r="Q1156" t="s">
        <v>165</v>
      </c>
      <c r="R1156" t="s">
        <v>344</v>
      </c>
      <c r="S1156" t="s">
        <v>345</v>
      </c>
      <c r="T1156" t="s">
        <v>346</v>
      </c>
      <c r="U1156" t="s">
        <v>45</v>
      </c>
      <c r="V1156" t="s">
        <v>347</v>
      </c>
      <c r="W1156" t="s">
        <v>348</v>
      </c>
      <c r="X1156" t="s">
        <v>349</v>
      </c>
      <c r="Y1156">
        <v>36</v>
      </c>
      <c r="Z1156">
        <v>19</v>
      </c>
      <c r="AA1156">
        <v>6</v>
      </c>
      <c r="AB1156">
        <v>0.25</v>
      </c>
      <c r="AC1156" t="s">
        <v>955</v>
      </c>
      <c r="AD1156">
        <v>17</v>
      </c>
      <c r="AE1156">
        <v>8</v>
      </c>
      <c r="AF1156" t="s">
        <v>956</v>
      </c>
      <c r="AG1156">
        <v>19</v>
      </c>
      <c r="AH1156">
        <v>112</v>
      </c>
      <c r="AI1156">
        <v>0</v>
      </c>
      <c r="AJ1156">
        <v>20</v>
      </c>
      <c r="AK1156">
        <v>0</v>
      </c>
      <c r="AL1156" t="s">
        <v>25</v>
      </c>
      <c r="AM1156" t="s">
        <v>26</v>
      </c>
      <c r="AN1156" t="s">
        <v>27</v>
      </c>
      <c r="AO1156">
        <v>85.5</v>
      </c>
    </row>
    <row r="1157" spans="1:41" x14ac:dyDescent="0.3">
      <c r="A1157">
        <v>10688</v>
      </c>
      <c r="B1157" t="s">
        <v>696</v>
      </c>
      <c r="C1157">
        <v>4</v>
      </c>
      <c r="D1157" s="1">
        <v>35004</v>
      </c>
      <c r="E1157" s="1">
        <v>35018</v>
      </c>
      <c r="F1157" s="1">
        <v>35010</v>
      </c>
      <c r="G1157">
        <v>2</v>
      </c>
      <c r="H1157">
        <v>299.08999999999997</v>
      </c>
      <c r="I1157" t="s">
        <v>697</v>
      </c>
      <c r="J1157" t="s">
        <v>699</v>
      </c>
      <c r="K1157" t="s">
        <v>700</v>
      </c>
      <c r="L1157" t="s">
        <v>45</v>
      </c>
      <c r="M1157" t="s">
        <v>701</v>
      </c>
      <c r="N1157" t="s">
        <v>626</v>
      </c>
      <c r="O1157" t="s">
        <v>697</v>
      </c>
      <c r="P1157" t="s">
        <v>698</v>
      </c>
      <c r="Q1157" t="s">
        <v>205</v>
      </c>
      <c r="R1157" t="s">
        <v>699</v>
      </c>
      <c r="S1157" t="s">
        <v>700</v>
      </c>
      <c r="T1157" t="s">
        <v>45</v>
      </c>
      <c r="U1157" t="s">
        <v>701</v>
      </c>
      <c r="V1157" t="s">
        <v>626</v>
      </c>
      <c r="W1157" t="s">
        <v>702</v>
      </c>
      <c r="X1157" t="s">
        <v>703</v>
      </c>
      <c r="Y1157">
        <v>10</v>
      </c>
      <c r="Z1157">
        <v>31</v>
      </c>
      <c r="AA1157">
        <v>18</v>
      </c>
      <c r="AB1157">
        <v>0.1</v>
      </c>
      <c r="AC1157" t="s">
        <v>905</v>
      </c>
      <c r="AD1157">
        <v>4</v>
      </c>
      <c r="AE1157">
        <v>8</v>
      </c>
      <c r="AF1157" t="s">
        <v>906</v>
      </c>
      <c r="AG1157">
        <v>31</v>
      </c>
      <c r="AH1157">
        <v>31</v>
      </c>
      <c r="AI1157">
        <v>0</v>
      </c>
      <c r="AJ1157">
        <v>0</v>
      </c>
      <c r="AK1157">
        <v>0</v>
      </c>
      <c r="AL1157" t="s">
        <v>25</v>
      </c>
      <c r="AM1157" t="s">
        <v>26</v>
      </c>
      <c r="AN1157" t="s">
        <v>27</v>
      </c>
      <c r="AO1157">
        <v>502.2</v>
      </c>
    </row>
    <row r="1158" spans="1:41" x14ac:dyDescent="0.3">
      <c r="A1158">
        <v>10688</v>
      </c>
      <c r="B1158" t="s">
        <v>696</v>
      </c>
      <c r="C1158">
        <v>4</v>
      </c>
      <c r="D1158" s="1">
        <v>35004</v>
      </c>
      <c r="E1158" s="1">
        <v>35018</v>
      </c>
      <c r="F1158" s="1">
        <v>35010</v>
      </c>
      <c r="G1158">
        <v>2</v>
      </c>
      <c r="H1158">
        <v>299.08999999999997</v>
      </c>
      <c r="I1158" t="s">
        <v>697</v>
      </c>
      <c r="J1158" t="s">
        <v>699</v>
      </c>
      <c r="K1158" t="s">
        <v>700</v>
      </c>
      <c r="L1158" t="s">
        <v>45</v>
      </c>
      <c r="M1158" t="s">
        <v>701</v>
      </c>
      <c r="N1158" t="s">
        <v>626</v>
      </c>
      <c r="O1158" t="s">
        <v>697</v>
      </c>
      <c r="P1158" t="s">
        <v>698</v>
      </c>
      <c r="Q1158" t="s">
        <v>205</v>
      </c>
      <c r="R1158" t="s">
        <v>699</v>
      </c>
      <c r="S1158" t="s">
        <v>700</v>
      </c>
      <c r="T1158" t="s">
        <v>45</v>
      </c>
      <c r="U1158" t="s">
        <v>701</v>
      </c>
      <c r="V1158" t="s">
        <v>626</v>
      </c>
      <c r="W1158" t="s">
        <v>702</v>
      </c>
      <c r="X1158" t="s">
        <v>703</v>
      </c>
      <c r="Y1158">
        <v>28</v>
      </c>
      <c r="Z1158">
        <v>45.6</v>
      </c>
      <c r="AA1158">
        <v>60</v>
      </c>
      <c r="AB1158">
        <v>0.1</v>
      </c>
      <c r="AC1158" t="s">
        <v>941</v>
      </c>
      <c r="AD1158">
        <v>12</v>
      </c>
      <c r="AE1158">
        <v>7</v>
      </c>
      <c r="AF1158" t="s">
        <v>942</v>
      </c>
      <c r="AG1158">
        <v>45.6</v>
      </c>
      <c r="AH1158">
        <v>26</v>
      </c>
      <c r="AI1158">
        <v>0</v>
      </c>
      <c r="AJ1158">
        <v>0</v>
      </c>
      <c r="AK1158">
        <v>1</v>
      </c>
      <c r="AL1158" t="s">
        <v>22</v>
      </c>
      <c r="AM1158" t="s">
        <v>23</v>
      </c>
      <c r="AN1158" t="s">
        <v>24</v>
      </c>
      <c r="AO1158">
        <v>2462.4</v>
      </c>
    </row>
    <row r="1159" spans="1:41" x14ac:dyDescent="0.3">
      <c r="A1159">
        <v>10688</v>
      </c>
      <c r="B1159" t="s">
        <v>696</v>
      </c>
      <c r="C1159">
        <v>4</v>
      </c>
      <c r="D1159" s="1">
        <v>35004</v>
      </c>
      <c r="E1159" s="1">
        <v>35018</v>
      </c>
      <c r="F1159" s="1">
        <v>35010</v>
      </c>
      <c r="G1159">
        <v>2</v>
      </c>
      <c r="H1159">
        <v>299.08999999999997</v>
      </c>
      <c r="I1159" t="s">
        <v>697</v>
      </c>
      <c r="J1159" t="s">
        <v>699</v>
      </c>
      <c r="K1159" t="s">
        <v>700</v>
      </c>
      <c r="L1159" t="s">
        <v>45</v>
      </c>
      <c r="M1159" t="s">
        <v>701</v>
      </c>
      <c r="N1159" t="s">
        <v>626</v>
      </c>
      <c r="O1159" t="s">
        <v>697</v>
      </c>
      <c r="P1159" t="s">
        <v>698</v>
      </c>
      <c r="Q1159" t="s">
        <v>205</v>
      </c>
      <c r="R1159" t="s">
        <v>699</v>
      </c>
      <c r="S1159" t="s">
        <v>700</v>
      </c>
      <c r="T1159" t="s">
        <v>45</v>
      </c>
      <c r="U1159" t="s">
        <v>701</v>
      </c>
      <c r="V1159" t="s">
        <v>626</v>
      </c>
      <c r="W1159" t="s">
        <v>702</v>
      </c>
      <c r="X1159" t="s">
        <v>703</v>
      </c>
      <c r="Y1159">
        <v>34</v>
      </c>
      <c r="Z1159">
        <v>14</v>
      </c>
      <c r="AA1159">
        <v>14</v>
      </c>
      <c r="AB1159">
        <v>0</v>
      </c>
      <c r="AC1159" t="s">
        <v>953</v>
      </c>
      <c r="AD1159">
        <v>16</v>
      </c>
      <c r="AE1159">
        <v>1</v>
      </c>
      <c r="AF1159" t="s">
        <v>890</v>
      </c>
      <c r="AG1159">
        <v>14</v>
      </c>
      <c r="AH1159">
        <v>111</v>
      </c>
      <c r="AI1159">
        <v>0</v>
      </c>
      <c r="AJ1159">
        <v>15</v>
      </c>
      <c r="AK1159">
        <v>0</v>
      </c>
      <c r="AL1159" t="s">
        <v>4</v>
      </c>
      <c r="AM1159" t="s">
        <v>5</v>
      </c>
      <c r="AN1159" t="s">
        <v>6</v>
      </c>
      <c r="AO1159">
        <v>196</v>
      </c>
    </row>
    <row r="1160" spans="1:41" x14ac:dyDescent="0.3">
      <c r="A1160">
        <v>10689</v>
      </c>
      <c r="B1160" t="s">
        <v>75</v>
      </c>
      <c r="C1160">
        <v>1</v>
      </c>
      <c r="D1160" s="1">
        <v>35004</v>
      </c>
      <c r="E1160" s="1">
        <v>35032</v>
      </c>
      <c r="F1160" s="1">
        <v>35010</v>
      </c>
      <c r="G1160">
        <v>2</v>
      </c>
      <c r="H1160">
        <v>13.42</v>
      </c>
      <c r="I1160" t="s">
        <v>76</v>
      </c>
      <c r="J1160" t="s">
        <v>79</v>
      </c>
      <c r="K1160" t="s">
        <v>80</v>
      </c>
      <c r="L1160" t="s">
        <v>45</v>
      </c>
      <c r="M1160" t="s">
        <v>81</v>
      </c>
      <c r="N1160" t="s">
        <v>82</v>
      </c>
      <c r="O1160" t="s">
        <v>76</v>
      </c>
      <c r="P1160" t="s">
        <v>77</v>
      </c>
      <c r="Q1160" t="s">
        <v>78</v>
      </c>
      <c r="R1160" t="s">
        <v>79</v>
      </c>
      <c r="S1160" t="s">
        <v>80</v>
      </c>
      <c r="T1160" t="s">
        <v>45</v>
      </c>
      <c r="U1160" t="s">
        <v>81</v>
      </c>
      <c r="V1160" t="s">
        <v>82</v>
      </c>
      <c r="W1160" t="s">
        <v>83</v>
      </c>
      <c r="X1160" t="s">
        <v>84</v>
      </c>
      <c r="Y1160">
        <v>1</v>
      </c>
      <c r="Z1160">
        <v>18</v>
      </c>
      <c r="AA1160">
        <v>35</v>
      </c>
      <c r="AB1160">
        <v>0.25</v>
      </c>
      <c r="AC1160" t="s">
        <v>887</v>
      </c>
      <c r="AD1160">
        <v>1</v>
      </c>
      <c r="AE1160">
        <v>1</v>
      </c>
      <c r="AF1160" t="s">
        <v>888</v>
      </c>
      <c r="AG1160">
        <v>18</v>
      </c>
      <c r="AH1160">
        <v>39</v>
      </c>
      <c r="AI1160">
        <v>0</v>
      </c>
      <c r="AJ1160">
        <v>10</v>
      </c>
      <c r="AK1160">
        <v>0</v>
      </c>
      <c r="AL1160" t="s">
        <v>4</v>
      </c>
      <c r="AM1160" t="s">
        <v>5</v>
      </c>
      <c r="AN1160" t="s">
        <v>6</v>
      </c>
      <c r="AO1160">
        <v>472.5</v>
      </c>
    </row>
    <row r="1161" spans="1:41" x14ac:dyDescent="0.3">
      <c r="A1161">
        <v>10690</v>
      </c>
      <c r="B1161" t="s">
        <v>315</v>
      </c>
      <c r="C1161">
        <v>1</v>
      </c>
      <c r="D1161" s="1">
        <v>35005</v>
      </c>
      <c r="E1161" s="1">
        <v>35033</v>
      </c>
      <c r="F1161" s="1">
        <v>35006</v>
      </c>
      <c r="G1161">
        <v>1</v>
      </c>
      <c r="H1161">
        <v>15.8</v>
      </c>
      <c r="I1161" t="s">
        <v>316</v>
      </c>
      <c r="J1161" t="s">
        <v>318</v>
      </c>
      <c r="K1161" t="s">
        <v>319</v>
      </c>
      <c r="L1161" t="s">
        <v>320</v>
      </c>
      <c r="M1161" t="s">
        <v>321</v>
      </c>
      <c r="N1161" t="s">
        <v>170</v>
      </c>
      <c r="O1161" t="s">
        <v>316</v>
      </c>
      <c r="P1161" t="s">
        <v>317</v>
      </c>
      <c r="Q1161" t="s">
        <v>123</v>
      </c>
      <c r="R1161" t="s">
        <v>318</v>
      </c>
      <c r="S1161" t="s">
        <v>319</v>
      </c>
      <c r="T1161" t="s">
        <v>320</v>
      </c>
      <c r="U1161" t="s">
        <v>321</v>
      </c>
      <c r="V1161" t="s">
        <v>170</v>
      </c>
      <c r="W1161" t="s">
        <v>322</v>
      </c>
      <c r="X1161" t="s">
        <v>323</v>
      </c>
      <c r="Y1161">
        <v>56</v>
      </c>
      <c r="Z1161">
        <v>38</v>
      </c>
      <c r="AA1161">
        <v>20</v>
      </c>
      <c r="AB1161">
        <v>0.25</v>
      </c>
      <c r="AC1161" t="s">
        <v>995</v>
      </c>
      <c r="AD1161">
        <v>26</v>
      </c>
      <c r="AE1161">
        <v>5</v>
      </c>
      <c r="AF1161" t="s">
        <v>996</v>
      </c>
      <c r="AG1161">
        <v>38</v>
      </c>
      <c r="AH1161">
        <v>21</v>
      </c>
      <c r="AI1161">
        <v>10</v>
      </c>
      <c r="AJ1161">
        <v>30</v>
      </c>
      <c r="AK1161">
        <v>0</v>
      </c>
      <c r="AL1161" t="s">
        <v>16</v>
      </c>
      <c r="AM1161" t="s">
        <v>17</v>
      </c>
      <c r="AN1161" t="s">
        <v>18</v>
      </c>
      <c r="AO1161">
        <v>570</v>
      </c>
    </row>
    <row r="1162" spans="1:41" x14ac:dyDescent="0.3">
      <c r="A1162">
        <v>10690</v>
      </c>
      <c r="B1162" t="s">
        <v>315</v>
      </c>
      <c r="C1162">
        <v>1</v>
      </c>
      <c r="D1162" s="1">
        <v>35005</v>
      </c>
      <c r="E1162" s="1">
        <v>35033</v>
      </c>
      <c r="F1162" s="1">
        <v>35006</v>
      </c>
      <c r="G1162">
        <v>1</v>
      </c>
      <c r="H1162">
        <v>15.8</v>
      </c>
      <c r="I1162" t="s">
        <v>316</v>
      </c>
      <c r="J1162" t="s">
        <v>318</v>
      </c>
      <c r="K1162" t="s">
        <v>319</v>
      </c>
      <c r="L1162" t="s">
        <v>320</v>
      </c>
      <c r="M1162" t="s">
        <v>321</v>
      </c>
      <c r="N1162" t="s">
        <v>170</v>
      </c>
      <c r="O1162" t="s">
        <v>316</v>
      </c>
      <c r="P1162" t="s">
        <v>317</v>
      </c>
      <c r="Q1162" t="s">
        <v>123</v>
      </c>
      <c r="R1162" t="s">
        <v>318</v>
      </c>
      <c r="S1162" t="s">
        <v>319</v>
      </c>
      <c r="T1162" t="s">
        <v>320</v>
      </c>
      <c r="U1162" t="s">
        <v>321</v>
      </c>
      <c r="V1162" t="s">
        <v>170</v>
      </c>
      <c r="W1162" t="s">
        <v>322</v>
      </c>
      <c r="X1162" t="s">
        <v>323</v>
      </c>
      <c r="Y1162">
        <v>77</v>
      </c>
      <c r="Z1162">
        <v>13</v>
      </c>
      <c r="AA1162">
        <v>30</v>
      </c>
      <c r="AB1162">
        <v>0.25</v>
      </c>
      <c r="AC1162" t="s">
        <v>1032</v>
      </c>
      <c r="AD1162">
        <v>12</v>
      </c>
      <c r="AE1162">
        <v>2</v>
      </c>
      <c r="AF1162" t="s">
        <v>1033</v>
      </c>
      <c r="AG1162">
        <v>13</v>
      </c>
      <c r="AH1162">
        <v>32</v>
      </c>
      <c r="AI1162">
        <v>0</v>
      </c>
      <c r="AJ1162">
        <v>15</v>
      </c>
      <c r="AK1162">
        <v>0</v>
      </c>
      <c r="AL1162" t="s">
        <v>7</v>
      </c>
      <c r="AM1162" t="s">
        <v>8</v>
      </c>
      <c r="AN1162" t="s">
        <v>9</v>
      </c>
      <c r="AO1162">
        <v>292.5</v>
      </c>
    </row>
    <row r="1163" spans="1:41" x14ac:dyDescent="0.3">
      <c r="A1163">
        <v>10691</v>
      </c>
      <c r="B1163" t="s">
        <v>545</v>
      </c>
      <c r="C1163">
        <v>2</v>
      </c>
      <c r="D1163" s="1">
        <v>35006</v>
      </c>
      <c r="E1163" s="1">
        <v>35048</v>
      </c>
      <c r="F1163" s="1">
        <v>35025</v>
      </c>
      <c r="G1163">
        <v>2</v>
      </c>
      <c r="H1163">
        <v>810.05</v>
      </c>
      <c r="I1163" t="s">
        <v>546</v>
      </c>
      <c r="J1163" t="s">
        <v>548</v>
      </c>
      <c r="K1163" t="s">
        <v>549</v>
      </c>
      <c r="L1163" t="s">
        <v>45</v>
      </c>
      <c r="M1163" t="s">
        <v>550</v>
      </c>
      <c r="N1163" t="s">
        <v>47</v>
      </c>
      <c r="O1163" t="s">
        <v>546</v>
      </c>
      <c r="P1163" t="s">
        <v>547</v>
      </c>
      <c r="Q1163" t="s">
        <v>123</v>
      </c>
      <c r="R1163" t="s">
        <v>548</v>
      </c>
      <c r="S1163" t="s">
        <v>549</v>
      </c>
      <c r="T1163" t="s">
        <v>45</v>
      </c>
      <c r="U1163" t="s">
        <v>550</v>
      </c>
      <c r="V1163" t="s">
        <v>47</v>
      </c>
      <c r="W1163" t="s">
        <v>551</v>
      </c>
      <c r="X1163" t="s">
        <v>45</v>
      </c>
      <c r="Y1163">
        <v>1</v>
      </c>
      <c r="Z1163">
        <v>18</v>
      </c>
      <c r="AA1163">
        <v>30</v>
      </c>
      <c r="AB1163">
        <v>0</v>
      </c>
      <c r="AC1163" t="s">
        <v>887</v>
      </c>
      <c r="AD1163">
        <v>1</v>
      </c>
      <c r="AE1163">
        <v>1</v>
      </c>
      <c r="AF1163" t="s">
        <v>888</v>
      </c>
      <c r="AG1163">
        <v>18</v>
      </c>
      <c r="AH1163">
        <v>39</v>
      </c>
      <c r="AI1163">
        <v>0</v>
      </c>
      <c r="AJ1163">
        <v>10</v>
      </c>
      <c r="AK1163">
        <v>0</v>
      </c>
      <c r="AL1163" t="s">
        <v>4</v>
      </c>
      <c r="AM1163" t="s">
        <v>5</v>
      </c>
      <c r="AN1163" t="s">
        <v>6</v>
      </c>
      <c r="AO1163">
        <v>540</v>
      </c>
    </row>
    <row r="1164" spans="1:41" x14ac:dyDescent="0.3">
      <c r="A1164">
        <v>10691</v>
      </c>
      <c r="B1164" t="s">
        <v>545</v>
      </c>
      <c r="C1164">
        <v>2</v>
      </c>
      <c r="D1164" s="1">
        <v>35006</v>
      </c>
      <c r="E1164" s="1">
        <v>35048</v>
      </c>
      <c r="F1164" s="1">
        <v>35025</v>
      </c>
      <c r="G1164">
        <v>2</v>
      </c>
      <c r="H1164">
        <v>810.05</v>
      </c>
      <c r="I1164" t="s">
        <v>546</v>
      </c>
      <c r="J1164" t="s">
        <v>548</v>
      </c>
      <c r="K1164" t="s">
        <v>549</v>
      </c>
      <c r="L1164" t="s">
        <v>45</v>
      </c>
      <c r="M1164" t="s">
        <v>550</v>
      </c>
      <c r="N1164" t="s">
        <v>47</v>
      </c>
      <c r="O1164" t="s">
        <v>546</v>
      </c>
      <c r="P1164" t="s">
        <v>547</v>
      </c>
      <c r="Q1164" t="s">
        <v>123</v>
      </c>
      <c r="R1164" t="s">
        <v>548</v>
      </c>
      <c r="S1164" t="s">
        <v>549</v>
      </c>
      <c r="T1164" t="s">
        <v>45</v>
      </c>
      <c r="U1164" t="s">
        <v>550</v>
      </c>
      <c r="V1164" t="s">
        <v>47</v>
      </c>
      <c r="W1164" t="s">
        <v>551</v>
      </c>
      <c r="X1164" t="s">
        <v>45</v>
      </c>
      <c r="Y1164">
        <v>29</v>
      </c>
      <c r="Z1164">
        <v>123.79</v>
      </c>
      <c r="AA1164">
        <v>40</v>
      </c>
      <c r="AB1164">
        <v>0</v>
      </c>
      <c r="AC1164" t="s">
        <v>943</v>
      </c>
      <c r="AD1164">
        <v>12</v>
      </c>
      <c r="AE1164">
        <v>6</v>
      </c>
      <c r="AF1164" t="s">
        <v>944</v>
      </c>
      <c r="AG1164">
        <v>123.79</v>
      </c>
      <c r="AH1164">
        <v>0</v>
      </c>
      <c r="AI1164">
        <v>0</v>
      </c>
      <c r="AJ1164">
        <v>0</v>
      </c>
      <c r="AK1164">
        <v>1</v>
      </c>
      <c r="AL1164" t="s">
        <v>19</v>
      </c>
      <c r="AM1164" t="s">
        <v>20</v>
      </c>
      <c r="AN1164" t="s">
        <v>21</v>
      </c>
      <c r="AO1164">
        <v>4951.6000000000004</v>
      </c>
    </row>
    <row r="1165" spans="1:41" x14ac:dyDescent="0.3">
      <c r="A1165">
        <v>10691</v>
      </c>
      <c r="B1165" t="s">
        <v>545</v>
      </c>
      <c r="C1165">
        <v>2</v>
      </c>
      <c r="D1165" s="1">
        <v>35006</v>
      </c>
      <c r="E1165" s="1">
        <v>35048</v>
      </c>
      <c r="F1165" s="1">
        <v>35025</v>
      </c>
      <c r="G1165">
        <v>2</v>
      </c>
      <c r="H1165">
        <v>810.05</v>
      </c>
      <c r="I1165" t="s">
        <v>546</v>
      </c>
      <c r="J1165" t="s">
        <v>548</v>
      </c>
      <c r="K1165" t="s">
        <v>549</v>
      </c>
      <c r="L1165" t="s">
        <v>45</v>
      </c>
      <c r="M1165" t="s">
        <v>550</v>
      </c>
      <c r="N1165" t="s">
        <v>47</v>
      </c>
      <c r="O1165" t="s">
        <v>546</v>
      </c>
      <c r="P1165" t="s">
        <v>547</v>
      </c>
      <c r="Q1165" t="s">
        <v>123</v>
      </c>
      <c r="R1165" t="s">
        <v>548</v>
      </c>
      <c r="S1165" t="s">
        <v>549</v>
      </c>
      <c r="T1165" t="s">
        <v>45</v>
      </c>
      <c r="U1165" t="s">
        <v>550</v>
      </c>
      <c r="V1165" t="s">
        <v>47</v>
      </c>
      <c r="W1165" t="s">
        <v>551</v>
      </c>
      <c r="X1165" t="s">
        <v>45</v>
      </c>
      <c r="Y1165">
        <v>43</v>
      </c>
      <c r="Z1165">
        <v>46</v>
      </c>
      <c r="AA1165">
        <v>40</v>
      </c>
      <c r="AB1165">
        <v>0</v>
      </c>
      <c r="AC1165" t="s">
        <v>969</v>
      </c>
      <c r="AD1165">
        <v>20</v>
      </c>
      <c r="AE1165">
        <v>1</v>
      </c>
      <c r="AF1165" t="s">
        <v>970</v>
      </c>
      <c r="AG1165">
        <v>46</v>
      </c>
      <c r="AH1165">
        <v>17</v>
      </c>
      <c r="AI1165">
        <v>10</v>
      </c>
      <c r="AJ1165">
        <v>25</v>
      </c>
      <c r="AK1165">
        <v>0</v>
      </c>
      <c r="AL1165" t="s">
        <v>4</v>
      </c>
      <c r="AM1165" t="s">
        <v>5</v>
      </c>
      <c r="AN1165" t="s">
        <v>6</v>
      </c>
      <c r="AO1165">
        <v>1840</v>
      </c>
    </row>
    <row r="1166" spans="1:41" x14ac:dyDescent="0.3">
      <c r="A1166">
        <v>10691</v>
      </c>
      <c r="B1166" t="s">
        <v>545</v>
      </c>
      <c r="C1166">
        <v>2</v>
      </c>
      <c r="D1166" s="1">
        <v>35006</v>
      </c>
      <c r="E1166" s="1">
        <v>35048</v>
      </c>
      <c r="F1166" s="1">
        <v>35025</v>
      </c>
      <c r="G1166">
        <v>2</v>
      </c>
      <c r="H1166">
        <v>810.05</v>
      </c>
      <c r="I1166" t="s">
        <v>546</v>
      </c>
      <c r="J1166" t="s">
        <v>548</v>
      </c>
      <c r="K1166" t="s">
        <v>549</v>
      </c>
      <c r="L1166" t="s">
        <v>45</v>
      </c>
      <c r="M1166" t="s">
        <v>550</v>
      </c>
      <c r="N1166" t="s">
        <v>47</v>
      </c>
      <c r="O1166" t="s">
        <v>546</v>
      </c>
      <c r="P1166" t="s">
        <v>547</v>
      </c>
      <c r="Q1166" t="s">
        <v>123</v>
      </c>
      <c r="R1166" t="s">
        <v>548</v>
      </c>
      <c r="S1166" t="s">
        <v>549</v>
      </c>
      <c r="T1166" t="s">
        <v>45</v>
      </c>
      <c r="U1166" t="s">
        <v>550</v>
      </c>
      <c r="V1166" t="s">
        <v>47</v>
      </c>
      <c r="W1166" t="s">
        <v>551</v>
      </c>
      <c r="X1166" t="s">
        <v>45</v>
      </c>
      <c r="Y1166">
        <v>44</v>
      </c>
      <c r="Z1166">
        <v>19.45</v>
      </c>
      <c r="AA1166">
        <v>24</v>
      </c>
      <c r="AB1166">
        <v>0</v>
      </c>
      <c r="AC1166" t="s">
        <v>971</v>
      </c>
      <c r="AD1166">
        <v>20</v>
      </c>
      <c r="AE1166">
        <v>2</v>
      </c>
      <c r="AF1166" t="s">
        <v>972</v>
      </c>
      <c r="AG1166">
        <v>19.45</v>
      </c>
      <c r="AH1166">
        <v>27</v>
      </c>
      <c r="AI1166">
        <v>0</v>
      </c>
      <c r="AJ1166">
        <v>15</v>
      </c>
      <c r="AK1166">
        <v>0</v>
      </c>
      <c r="AL1166" t="s">
        <v>7</v>
      </c>
      <c r="AM1166" t="s">
        <v>8</v>
      </c>
      <c r="AN1166" t="s">
        <v>9</v>
      </c>
      <c r="AO1166">
        <v>466.79999999999995</v>
      </c>
    </row>
    <row r="1167" spans="1:41" x14ac:dyDescent="0.3">
      <c r="A1167">
        <v>10691</v>
      </c>
      <c r="B1167" t="s">
        <v>545</v>
      </c>
      <c r="C1167">
        <v>2</v>
      </c>
      <c r="D1167" s="1">
        <v>35006</v>
      </c>
      <c r="E1167" s="1">
        <v>35048</v>
      </c>
      <c r="F1167" s="1">
        <v>35025</v>
      </c>
      <c r="G1167">
        <v>2</v>
      </c>
      <c r="H1167">
        <v>810.05</v>
      </c>
      <c r="I1167" t="s">
        <v>546</v>
      </c>
      <c r="J1167" t="s">
        <v>548</v>
      </c>
      <c r="K1167" t="s">
        <v>549</v>
      </c>
      <c r="L1167" t="s">
        <v>45</v>
      </c>
      <c r="M1167" t="s">
        <v>550</v>
      </c>
      <c r="N1167" t="s">
        <v>47</v>
      </c>
      <c r="O1167" t="s">
        <v>546</v>
      </c>
      <c r="P1167" t="s">
        <v>547</v>
      </c>
      <c r="Q1167" t="s">
        <v>123</v>
      </c>
      <c r="R1167" t="s">
        <v>548</v>
      </c>
      <c r="S1167" t="s">
        <v>549</v>
      </c>
      <c r="T1167" t="s">
        <v>45</v>
      </c>
      <c r="U1167" t="s">
        <v>550</v>
      </c>
      <c r="V1167" t="s">
        <v>47</v>
      </c>
      <c r="W1167" t="s">
        <v>551</v>
      </c>
      <c r="X1167" t="s">
        <v>45</v>
      </c>
      <c r="Y1167">
        <v>62</v>
      </c>
      <c r="Z1167">
        <v>49.3</v>
      </c>
      <c r="AA1167">
        <v>48</v>
      </c>
      <c r="AB1167">
        <v>0</v>
      </c>
      <c r="AC1167" t="s">
        <v>1006</v>
      </c>
      <c r="AD1167">
        <v>29</v>
      </c>
      <c r="AE1167">
        <v>3</v>
      </c>
      <c r="AF1167" t="s">
        <v>1007</v>
      </c>
      <c r="AG1167">
        <v>49.3</v>
      </c>
      <c r="AH1167">
        <v>17</v>
      </c>
      <c r="AI1167">
        <v>0</v>
      </c>
      <c r="AJ1167">
        <v>0</v>
      </c>
      <c r="AK1167">
        <v>0</v>
      </c>
      <c r="AL1167" t="s">
        <v>10</v>
      </c>
      <c r="AM1167" t="s">
        <v>11</v>
      </c>
      <c r="AN1167" t="s">
        <v>12</v>
      </c>
      <c r="AO1167">
        <v>2366.3999999999996</v>
      </c>
    </row>
    <row r="1168" spans="1:41" x14ac:dyDescent="0.3">
      <c r="A1168">
        <v>10692</v>
      </c>
      <c r="B1168" t="s">
        <v>39</v>
      </c>
      <c r="C1168">
        <v>4</v>
      </c>
      <c r="D1168" s="1">
        <v>35006</v>
      </c>
      <c r="E1168" s="1">
        <v>35034</v>
      </c>
      <c r="F1168" s="1">
        <v>35016</v>
      </c>
      <c r="G1168">
        <v>2</v>
      </c>
      <c r="H1168">
        <v>61.02</v>
      </c>
      <c r="I1168" t="s">
        <v>879</v>
      </c>
      <c r="J1168" t="s">
        <v>43</v>
      </c>
      <c r="K1168" t="s">
        <v>44</v>
      </c>
      <c r="L1168" t="s">
        <v>45</v>
      </c>
      <c r="M1168" t="s">
        <v>46</v>
      </c>
      <c r="N1168" t="s">
        <v>47</v>
      </c>
      <c r="O1168" t="s">
        <v>40</v>
      </c>
      <c r="P1168" t="s">
        <v>41</v>
      </c>
      <c r="Q1168" t="s">
        <v>42</v>
      </c>
      <c r="R1168" t="s">
        <v>43</v>
      </c>
      <c r="S1168" t="s">
        <v>44</v>
      </c>
      <c r="T1168" t="s">
        <v>45</v>
      </c>
      <c r="U1168" t="s">
        <v>46</v>
      </c>
      <c r="V1168" t="s">
        <v>47</v>
      </c>
      <c r="W1168" t="s">
        <v>48</v>
      </c>
      <c r="X1168" t="s">
        <v>49</v>
      </c>
      <c r="Y1168">
        <v>63</v>
      </c>
      <c r="Z1168">
        <v>43.9</v>
      </c>
      <c r="AA1168">
        <v>20</v>
      </c>
      <c r="AB1168">
        <v>0</v>
      </c>
      <c r="AC1168" t="s">
        <v>1008</v>
      </c>
      <c r="AD1168">
        <v>7</v>
      </c>
      <c r="AE1168">
        <v>2</v>
      </c>
      <c r="AF1168" t="s">
        <v>1009</v>
      </c>
      <c r="AG1168">
        <v>43.9</v>
      </c>
      <c r="AH1168">
        <v>24</v>
      </c>
      <c r="AI1168">
        <v>0</v>
      </c>
      <c r="AJ1168">
        <v>5</v>
      </c>
      <c r="AK1168">
        <v>0</v>
      </c>
      <c r="AL1168" t="s">
        <v>7</v>
      </c>
      <c r="AM1168" t="s">
        <v>8</v>
      </c>
      <c r="AN1168" t="s">
        <v>9</v>
      </c>
      <c r="AO1168">
        <v>878</v>
      </c>
    </row>
    <row r="1169" spans="1:41" x14ac:dyDescent="0.3">
      <c r="A1169">
        <v>10693</v>
      </c>
      <c r="B1169" t="s">
        <v>743</v>
      </c>
      <c r="C1169">
        <v>3</v>
      </c>
      <c r="D1169" s="1">
        <v>35009</v>
      </c>
      <c r="E1169" s="1">
        <v>35023</v>
      </c>
      <c r="F1169" s="1">
        <v>35013</v>
      </c>
      <c r="G1169">
        <v>3</v>
      </c>
      <c r="H1169">
        <v>139.34</v>
      </c>
      <c r="I1169" t="s">
        <v>744</v>
      </c>
      <c r="J1169" t="s">
        <v>869</v>
      </c>
      <c r="K1169" t="s">
        <v>747</v>
      </c>
      <c r="L1169" t="s">
        <v>394</v>
      </c>
      <c r="M1169" t="s">
        <v>870</v>
      </c>
      <c r="N1169" t="s">
        <v>303</v>
      </c>
      <c r="O1169" t="s">
        <v>744</v>
      </c>
      <c r="P1169" t="s">
        <v>745</v>
      </c>
      <c r="Q1169" t="s">
        <v>53</v>
      </c>
      <c r="R1169" t="s">
        <v>746</v>
      </c>
      <c r="S1169" t="s">
        <v>747</v>
      </c>
      <c r="T1169" t="s">
        <v>394</v>
      </c>
      <c r="U1169" t="s">
        <v>748</v>
      </c>
      <c r="V1169" t="s">
        <v>303</v>
      </c>
      <c r="W1169" t="s">
        <v>749</v>
      </c>
      <c r="X1169" t="s">
        <v>750</v>
      </c>
      <c r="Y1169">
        <v>9</v>
      </c>
      <c r="Z1169">
        <v>97</v>
      </c>
      <c r="AA1169">
        <v>6</v>
      </c>
      <c r="AB1169">
        <v>0</v>
      </c>
      <c r="AC1169" t="s">
        <v>903</v>
      </c>
      <c r="AD1169">
        <v>4</v>
      </c>
      <c r="AE1169">
        <v>6</v>
      </c>
      <c r="AF1169" t="s">
        <v>904</v>
      </c>
      <c r="AG1169">
        <v>97</v>
      </c>
      <c r="AH1169">
        <v>29</v>
      </c>
      <c r="AI1169">
        <v>0</v>
      </c>
      <c r="AJ1169">
        <v>0</v>
      </c>
      <c r="AK1169">
        <v>1</v>
      </c>
      <c r="AL1169" t="s">
        <v>19</v>
      </c>
      <c r="AM1169" t="s">
        <v>20</v>
      </c>
      <c r="AN1169" t="s">
        <v>21</v>
      </c>
      <c r="AO1169">
        <v>582</v>
      </c>
    </row>
    <row r="1170" spans="1:41" x14ac:dyDescent="0.3">
      <c r="A1170">
        <v>10693</v>
      </c>
      <c r="B1170" t="s">
        <v>743</v>
      </c>
      <c r="C1170">
        <v>3</v>
      </c>
      <c r="D1170" s="1">
        <v>35009</v>
      </c>
      <c r="E1170" s="1">
        <v>35023</v>
      </c>
      <c r="F1170" s="1">
        <v>35013</v>
      </c>
      <c r="G1170">
        <v>3</v>
      </c>
      <c r="H1170">
        <v>139.34</v>
      </c>
      <c r="I1170" t="s">
        <v>744</v>
      </c>
      <c r="J1170" t="s">
        <v>869</v>
      </c>
      <c r="K1170" t="s">
        <v>747</v>
      </c>
      <c r="L1170" t="s">
        <v>394</v>
      </c>
      <c r="M1170" t="s">
        <v>870</v>
      </c>
      <c r="N1170" t="s">
        <v>303</v>
      </c>
      <c r="O1170" t="s">
        <v>744</v>
      </c>
      <c r="P1170" t="s">
        <v>745</v>
      </c>
      <c r="Q1170" t="s">
        <v>53</v>
      </c>
      <c r="R1170" t="s">
        <v>746</v>
      </c>
      <c r="S1170" t="s">
        <v>747</v>
      </c>
      <c r="T1170" t="s">
        <v>394</v>
      </c>
      <c r="U1170" t="s">
        <v>748</v>
      </c>
      <c r="V1170" t="s">
        <v>303</v>
      </c>
      <c r="W1170" t="s">
        <v>749</v>
      </c>
      <c r="X1170" t="s">
        <v>750</v>
      </c>
      <c r="Y1170">
        <v>54</v>
      </c>
      <c r="Z1170">
        <v>7.45</v>
      </c>
      <c r="AA1170">
        <v>60</v>
      </c>
      <c r="AB1170">
        <v>0.15</v>
      </c>
      <c r="AC1170" t="s">
        <v>991</v>
      </c>
      <c r="AD1170">
        <v>25</v>
      </c>
      <c r="AE1170">
        <v>6</v>
      </c>
      <c r="AF1170" t="s">
        <v>992</v>
      </c>
      <c r="AG1170">
        <v>7.45</v>
      </c>
      <c r="AH1170">
        <v>21</v>
      </c>
      <c r="AI1170">
        <v>0</v>
      </c>
      <c r="AJ1170">
        <v>10</v>
      </c>
      <c r="AK1170">
        <v>0</v>
      </c>
      <c r="AL1170" t="s">
        <v>19</v>
      </c>
      <c r="AM1170" t="s">
        <v>20</v>
      </c>
      <c r="AN1170" t="s">
        <v>21</v>
      </c>
      <c r="AO1170">
        <v>379.95</v>
      </c>
    </row>
    <row r="1171" spans="1:41" x14ac:dyDescent="0.3">
      <c r="A1171">
        <v>10693</v>
      </c>
      <c r="B1171" t="s">
        <v>743</v>
      </c>
      <c r="C1171">
        <v>3</v>
      </c>
      <c r="D1171" s="1">
        <v>35009</v>
      </c>
      <c r="E1171" s="1">
        <v>35023</v>
      </c>
      <c r="F1171" s="1">
        <v>35013</v>
      </c>
      <c r="G1171">
        <v>3</v>
      </c>
      <c r="H1171">
        <v>139.34</v>
      </c>
      <c r="I1171" t="s">
        <v>744</v>
      </c>
      <c r="J1171" t="s">
        <v>869</v>
      </c>
      <c r="K1171" t="s">
        <v>747</v>
      </c>
      <c r="L1171" t="s">
        <v>394</v>
      </c>
      <c r="M1171" t="s">
        <v>870</v>
      </c>
      <c r="N1171" t="s">
        <v>303</v>
      </c>
      <c r="O1171" t="s">
        <v>744</v>
      </c>
      <c r="P1171" t="s">
        <v>745</v>
      </c>
      <c r="Q1171" t="s">
        <v>53</v>
      </c>
      <c r="R1171" t="s">
        <v>746</v>
      </c>
      <c r="S1171" t="s">
        <v>747</v>
      </c>
      <c r="T1171" t="s">
        <v>394</v>
      </c>
      <c r="U1171" t="s">
        <v>748</v>
      </c>
      <c r="V1171" t="s">
        <v>303</v>
      </c>
      <c r="W1171" t="s">
        <v>749</v>
      </c>
      <c r="X1171" t="s">
        <v>750</v>
      </c>
      <c r="Y1171">
        <v>69</v>
      </c>
      <c r="Z1171">
        <v>36</v>
      </c>
      <c r="AA1171">
        <v>30</v>
      </c>
      <c r="AB1171">
        <v>0.15</v>
      </c>
      <c r="AC1171" t="s">
        <v>1019</v>
      </c>
      <c r="AD1171">
        <v>15</v>
      </c>
      <c r="AE1171">
        <v>4</v>
      </c>
      <c r="AF1171" t="s">
        <v>1020</v>
      </c>
      <c r="AG1171">
        <v>36</v>
      </c>
      <c r="AH1171">
        <v>26</v>
      </c>
      <c r="AI1171">
        <v>0</v>
      </c>
      <c r="AJ1171">
        <v>15</v>
      </c>
      <c r="AK1171">
        <v>0</v>
      </c>
      <c r="AL1171" t="s">
        <v>13</v>
      </c>
      <c r="AM1171" t="s">
        <v>14</v>
      </c>
      <c r="AN1171" t="s">
        <v>15</v>
      </c>
      <c r="AO1171">
        <v>918</v>
      </c>
    </row>
    <row r="1172" spans="1:41" x14ac:dyDescent="0.3">
      <c r="A1172">
        <v>10693</v>
      </c>
      <c r="B1172" t="s">
        <v>743</v>
      </c>
      <c r="C1172">
        <v>3</v>
      </c>
      <c r="D1172" s="1">
        <v>35009</v>
      </c>
      <c r="E1172" s="1">
        <v>35023</v>
      </c>
      <c r="F1172" s="1">
        <v>35013</v>
      </c>
      <c r="G1172">
        <v>3</v>
      </c>
      <c r="H1172">
        <v>139.34</v>
      </c>
      <c r="I1172" t="s">
        <v>744</v>
      </c>
      <c r="J1172" t="s">
        <v>869</v>
      </c>
      <c r="K1172" t="s">
        <v>747</v>
      </c>
      <c r="L1172" t="s">
        <v>394</v>
      </c>
      <c r="M1172" t="s">
        <v>870</v>
      </c>
      <c r="N1172" t="s">
        <v>303</v>
      </c>
      <c r="O1172" t="s">
        <v>744</v>
      </c>
      <c r="P1172" t="s">
        <v>745</v>
      </c>
      <c r="Q1172" t="s">
        <v>53</v>
      </c>
      <c r="R1172" t="s">
        <v>746</v>
      </c>
      <c r="S1172" t="s">
        <v>747</v>
      </c>
      <c r="T1172" t="s">
        <v>394</v>
      </c>
      <c r="U1172" t="s">
        <v>748</v>
      </c>
      <c r="V1172" t="s">
        <v>303</v>
      </c>
      <c r="W1172" t="s">
        <v>749</v>
      </c>
      <c r="X1172" t="s">
        <v>750</v>
      </c>
      <c r="Y1172">
        <v>73</v>
      </c>
      <c r="Z1172">
        <v>15</v>
      </c>
      <c r="AA1172">
        <v>15</v>
      </c>
      <c r="AB1172">
        <v>0.15</v>
      </c>
      <c r="AC1172" t="s">
        <v>1025</v>
      </c>
      <c r="AD1172">
        <v>17</v>
      </c>
      <c r="AE1172">
        <v>8</v>
      </c>
      <c r="AF1172" t="s">
        <v>1026</v>
      </c>
      <c r="AG1172">
        <v>15</v>
      </c>
      <c r="AH1172">
        <v>101</v>
      </c>
      <c r="AI1172">
        <v>0</v>
      </c>
      <c r="AJ1172">
        <v>5</v>
      </c>
      <c r="AK1172">
        <v>0</v>
      </c>
      <c r="AL1172" t="s">
        <v>25</v>
      </c>
      <c r="AM1172" t="s">
        <v>26</v>
      </c>
      <c r="AN1172" t="s">
        <v>27</v>
      </c>
      <c r="AO1172">
        <v>191.25</v>
      </c>
    </row>
    <row r="1173" spans="1:41" x14ac:dyDescent="0.3">
      <c r="A1173">
        <v>10694</v>
      </c>
      <c r="B1173" t="s">
        <v>545</v>
      </c>
      <c r="C1173">
        <v>8</v>
      </c>
      <c r="D1173" s="1">
        <v>35009</v>
      </c>
      <c r="E1173" s="1">
        <v>35037</v>
      </c>
      <c r="F1173" s="1">
        <v>35012</v>
      </c>
      <c r="G1173">
        <v>3</v>
      </c>
      <c r="H1173">
        <v>398.36</v>
      </c>
      <c r="I1173" t="s">
        <v>546</v>
      </c>
      <c r="J1173" t="s">
        <v>548</v>
      </c>
      <c r="K1173" t="s">
        <v>549</v>
      </c>
      <c r="L1173" t="s">
        <v>45</v>
      </c>
      <c r="M1173" t="s">
        <v>550</v>
      </c>
      <c r="N1173" t="s">
        <v>47</v>
      </c>
      <c r="O1173" t="s">
        <v>546</v>
      </c>
      <c r="P1173" t="s">
        <v>547</v>
      </c>
      <c r="Q1173" t="s">
        <v>123</v>
      </c>
      <c r="R1173" t="s">
        <v>548</v>
      </c>
      <c r="S1173" t="s">
        <v>549</v>
      </c>
      <c r="T1173" t="s">
        <v>45</v>
      </c>
      <c r="U1173" t="s">
        <v>550</v>
      </c>
      <c r="V1173" t="s">
        <v>47</v>
      </c>
      <c r="W1173" t="s">
        <v>551</v>
      </c>
      <c r="X1173" t="s">
        <v>45</v>
      </c>
      <c r="Y1173">
        <v>7</v>
      </c>
      <c r="Z1173">
        <v>30</v>
      </c>
      <c r="AA1173">
        <v>90</v>
      </c>
      <c r="AB1173">
        <v>0</v>
      </c>
      <c r="AC1173" t="s">
        <v>899</v>
      </c>
      <c r="AD1173">
        <v>3</v>
      </c>
      <c r="AE1173">
        <v>7</v>
      </c>
      <c r="AF1173" t="s">
        <v>900</v>
      </c>
      <c r="AG1173">
        <v>30</v>
      </c>
      <c r="AH1173">
        <v>15</v>
      </c>
      <c r="AI1173">
        <v>0</v>
      </c>
      <c r="AJ1173">
        <v>10</v>
      </c>
      <c r="AK1173">
        <v>0</v>
      </c>
      <c r="AL1173" t="s">
        <v>22</v>
      </c>
      <c r="AM1173" t="s">
        <v>23</v>
      </c>
      <c r="AN1173" t="s">
        <v>24</v>
      </c>
      <c r="AO1173">
        <v>2700</v>
      </c>
    </row>
    <row r="1174" spans="1:41" x14ac:dyDescent="0.3">
      <c r="A1174">
        <v>10694</v>
      </c>
      <c r="B1174" t="s">
        <v>545</v>
      </c>
      <c r="C1174">
        <v>8</v>
      </c>
      <c r="D1174" s="1">
        <v>35009</v>
      </c>
      <c r="E1174" s="1">
        <v>35037</v>
      </c>
      <c r="F1174" s="1">
        <v>35012</v>
      </c>
      <c r="G1174">
        <v>3</v>
      </c>
      <c r="H1174">
        <v>398.36</v>
      </c>
      <c r="I1174" t="s">
        <v>546</v>
      </c>
      <c r="J1174" t="s">
        <v>548</v>
      </c>
      <c r="K1174" t="s">
        <v>549</v>
      </c>
      <c r="L1174" t="s">
        <v>45</v>
      </c>
      <c r="M1174" t="s">
        <v>550</v>
      </c>
      <c r="N1174" t="s">
        <v>47</v>
      </c>
      <c r="O1174" t="s">
        <v>546</v>
      </c>
      <c r="P1174" t="s">
        <v>547</v>
      </c>
      <c r="Q1174" t="s">
        <v>123</v>
      </c>
      <c r="R1174" t="s">
        <v>548</v>
      </c>
      <c r="S1174" t="s">
        <v>549</v>
      </c>
      <c r="T1174" t="s">
        <v>45</v>
      </c>
      <c r="U1174" t="s">
        <v>550</v>
      </c>
      <c r="V1174" t="s">
        <v>47</v>
      </c>
      <c r="W1174" t="s">
        <v>551</v>
      </c>
      <c r="X1174" t="s">
        <v>45</v>
      </c>
      <c r="Y1174">
        <v>59</v>
      </c>
      <c r="Z1174">
        <v>55</v>
      </c>
      <c r="AA1174">
        <v>25</v>
      </c>
      <c r="AB1174">
        <v>0</v>
      </c>
      <c r="AC1174" t="s">
        <v>1000</v>
      </c>
      <c r="AD1174">
        <v>28</v>
      </c>
      <c r="AE1174">
        <v>4</v>
      </c>
      <c r="AF1174" t="s">
        <v>1001</v>
      </c>
      <c r="AG1174">
        <v>55</v>
      </c>
      <c r="AH1174">
        <v>79</v>
      </c>
      <c r="AI1174">
        <v>0</v>
      </c>
      <c r="AJ1174">
        <v>0</v>
      </c>
      <c r="AK1174">
        <v>0</v>
      </c>
      <c r="AL1174" t="s">
        <v>13</v>
      </c>
      <c r="AM1174" t="s">
        <v>14</v>
      </c>
      <c r="AN1174" t="s">
        <v>15</v>
      </c>
      <c r="AO1174">
        <v>1375</v>
      </c>
    </row>
    <row r="1175" spans="1:41" x14ac:dyDescent="0.3">
      <c r="A1175">
        <v>10694</v>
      </c>
      <c r="B1175" t="s">
        <v>545</v>
      </c>
      <c r="C1175">
        <v>8</v>
      </c>
      <c r="D1175" s="1">
        <v>35009</v>
      </c>
      <c r="E1175" s="1">
        <v>35037</v>
      </c>
      <c r="F1175" s="1">
        <v>35012</v>
      </c>
      <c r="G1175">
        <v>3</v>
      </c>
      <c r="H1175">
        <v>398.36</v>
      </c>
      <c r="I1175" t="s">
        <v>546</v>
      </c>
      <c r="J1175" t="s">
        <v>548</v>
      </c>
      <c r="K1175" t="s">
        <v>549</v>
      </c>
      <c r="L1175" t="s">
        <v>45</v>
      </c>
      <c r="M1175" t="s">
        <v>550</v>
      </c>
      <c r="N1175" t="s">
        <v>47</v>
      </c>
      <c r="O1175" t="s">
        <v>546</v>
      </c>
      <c r="P1175" t="s">
        <v>547</v>
      </c>
      <c r="Q1175" t="s">
        <v>123</v>
      </c>
      <c r="R1175" t="s">
        <v>548</v>
      </c>
      <c r="S1175" t="s">
        <v>549</v>
      </c>
      <c r="T1175" t="s">
        <v>45</v>
      </c>
      <c r="U1175" t="s">
        <v>550</v>
      </c>
      <c r="V1175" t="s">
        <v>47</v>
      </c>
      <c r="W1175" t="s">
        <v>551</v>
      </c>
      <c r="X1175" t="s">
        <v>45</v>
      </c>
      <c r="Y1175">
        <v>70</v>
      </c>
      <c r="Z1175">
        <v>15</v>
      </c>
      <c r="AA1175">
        <v>50</v>
      </c>
      <c r="AB1175">
        <v>0</v>
      </c>
      <c r="AC1175" t="s">
        <v>1021</v>
      </c>
      <c r="AD1175">
        <v>7</v>
      </c>
      <c r="AE1175">
        <v>1</v>
      </c>
      <c r="AF1175" t="s">
        <v>1022</v>
      </c>
      <c r="AG1175">
        <v>15</v>
      </c>
      <c r="AH1175">
        <v>15</v>
      </c>
      <c r="AI1175">
        <v>10</v>
      </c>
      <c r="AJ1175">
        <v>30</v>
      </c>
      <c r="AK1175">
        <v>0</v>
      </c>
      <c r="AL1175" t="s">
        <v>4</v>
      </c>
      <c r="AM1175" t="s">
        <v>5</v>
      </c>
      <c r="AN1175" t="s">
        <v>6</v>
      </c>
      <c r="AO1175">
        <v>750</v>
      </c>
    </row>
    <row r="1176" spans="1:41" x14ac:dyDescent="0.3">
      <c r="A1176">
        <v>10695</v>
      </c>
      <c r="B1176" t="s">
        <v>751</v>
      </c>
      <c r="C1176">
        <v>7</v>
      </c>
      <c r="D1176" s="1">
        <v>35010</v>
      </c>
      <c r="E1176" s="1">
        <v>35052</v>
      </c>
      <c r="F1176" s="1">
        <v>35017</v>
      </c>
      <c r="G1176">
        <v>1</v>
      </c>
      <c r="H1176">
        <v>16.72</v>
      </c>
      <c r="I1176" t="s">
        <v>752</v>
      </c>
      <c r="J1176" t="s">
        <v>755</v>
      </c>
      <c r="K1176" t="s">
        <v>756</v>
      </c>
      <c r="L1176" t="s">
        <v>45</v>
      </c>
      <c r="M1176" t="s">
        <v>757</v>
      </c>
      <c r="N1176" t="s">
        <v>734</v>
      </c>
      <c r="O1176" t="s">
        <v>752</v>
      </c>
      <c r="P1176" t="s">
        <v>753</v>
      </c>
      <c r="Q1176" t="s">
        <v>754</v>
      </c>
      <c r="R1176" t="s">
        <v>755</v>
      </c>
      <c r="S1176" t="s">
        <v>756</v>
      </c>
      <c r="T1176" t="s">
        <v>45</v>
      </c>
      <c r="U1176" t="s">
        <v>757</v>
      </c>
      <c r="V1176" t="s">
        <v>734</v>
      </c>
      <c r="W1176" t="s">
        <v>758</v>
      </c>
      <c r="X1176" t="s">
        <v>758</v>
      </c>
      <c r="Y1176">
        <v>8</v>
      </c>
      <c r="Z1176">
        <v>40</v>
      </c>
      <c r="AA1176">
        <v>10</v>
      </c>
      <c r="AB1176">
        <v>0</v>
      </c>
      <c r="AC1176" t="s">
        <v>901</v>
      </c>
      <c r="AD1176">
        <v>3</v>
      </c>
      <c r="AE1176">
        <v>2</v>
      </c>
      <c r="AF1176" t="s">
        <v>902</v>
      </c>
      <c r="AG1176">
        <v>40</v>
      </c>
      <c r="AH1176">
        <v>6</v>
      </c>
      <c r="AI1176">
        <v>0</v>
      </c>
      <c r="AJ1176">
        <v>0</v>
      </c>
      <c r="AK1176">
        <v>0</v>
      </c>
      <c r="AL1176" t="s">
        <v>7</v>
      </c>
      <c r="AM1176" t="s">
        <v>8</v>
      </c>
      <c r="AN1176" t="s">
        <v>9</v>
      </c>
      <c r="AO1176">
        <v>400</v>
      </c>
    </row>
    <row r="1177" spans="1:41" x14ac:dyDescent="0.3">
      <c r="A1177">
        <v>10695</v>
      </c>
      <c r="B1177" t="s">
        <v>751</v>
      </c>
      <c r="C1177">
        <v>7</v>
      </c>
      <c r="D1177" s="1">
        <v>35010</v>
      </c>
      <c r="E1177" s="1">
        <v>35052</v>
      </c>
      <c r="F1177" s="1">
        <v>35017</v>
      </c>
      <c r="G1177">
        <v>1</v>
      </c>
      <c r="H1177">
        <v>16.72</v>
      </c>
      <c r="I1177" t="s">
        <v>752</v>
      </c>
      <c r="J1177" t="s">
        <v>755</v>
      </c>
      <c r="K1177" t="s">
        <v>756</v>
      </c>
      <c r="L1177" t="s">
        <v>45</v>
      </c>
      <c r="M1177" t="s">
        <v>757</v>
      </c>
      <c r="N1177" t="s">
        <v>734</v>
      </c>
      <c r="O1177" t="s">
        <v>752</v>
      </c>
      <c r="P1177" t="s">
        <v>753</v>
      </c>
      <c r="Q1177" t="s">
        <v>754</v>
      </c>
      <c r="R1177" t="s">
        <v>755</v>
      </c>
      <c r="S1177" t="s">
        <v>756</v>
      </c>
      <c r="T1177" t="s">
        <v>45</v>
      </c>
      <c r="U1177" t="s">
        <v>757</v>
      </c>
      <c r="V1177" t="s">
        <v>734</v>
      </c>
      <c r="W1177" t="s">
        <v>758</v>
      </c>
      <c r="X1177" t="s">
        <v>758</v>
      </c>
      <c r="Y1177">
        <v>12</v>
      </c>
      <c r="Z1177">
        <v>38</v>
      </c>
      <c r="AA1177">
        <v>4</v>
      </c>
      <c r="AB1177">
        <v>0</v>
      </c>
      <c r="AC1177" t="s">
        <v>909</v>
      </c>
      <c r="AD1177">
        <v>5</v>
      </c>
      <c r="AE1177">
        <v>4</v>
      </c>
      <c r="AF1177" t="s">
        <v>910</v>
      </c>
      <c r="AG1177">
        <v>38</v>
      </c>
      <c r="AH1177">
        <v>86</v>
      </c>
      <c r="AI1177">
        <v>0</v>
      </c>
      <c r="AJ1177">
        <v>0</v>
      </c>
      <c r="AK1177">
        <v>0</v>
      </c>
      <c r="AL1177" t="s">
        <v>13</v>
      </c>
      <c r="AM1177" t="s">
        <v>14</v>
      </c>
      <c r="AN1177" t="s">
        <v>15</v>
      </c>
      <c r="AO1177">
        <v>152</v>
      </c>
    </row>
    <row r="1178" spans="1:41" x14ac:dyDescent="0.3">
      <c r="A1178">
        <v>10695</v>
      </c>
      <c r="B1178" t="s">
        <v>751</v>
      </c>
      <c r="C1178">
        <v>7</v>
      </c>
      <c r="D1178" s="1">
        <v>35010</v>
      </c>
      <c r="E1178" s="1">
        <v>35052</v>
      </c>
      <c r="F1178" s="1">
        <v>35017</v>
      </c>
      <c r="G1178">
        <v>1</v>
      </c>
      <c r="H1178">
        <v>16.72</v>
      </c>
      <c r="I1178" t="s">
        <v>752</v>
      </c>
      <c r="J1178" t="s">
        <v>755</v>
      </c>
      <c r="K1178" t="s">
        <v>756</v>
      </c>
      <c r="L1178" t="s">
        <v>45</v>
      </c>
      <c r="M1178" t="s">
        <v>757</v>
      </c>
      <c r="N1178" t="s">
        <v>734</v>
      </c>
      <c r="O1178" t="s">
        <v>752</v>
      </c>
      <c r="P1178" t="s">
        <v>753</v>
      </c>
      <c r="Q1178" t="s">
        <v>754</v>
      </c>
      <c r="R1178" t="s">
        <v>755</v>
      </c>
      <c r="S1178" t="s">
        <v>756</v>
      </c>
      <c r="T1178" t="s">
        <v>45</v>
      </c>
      <c r="U1178" t="s">
        <v>757</v>
      </c>
      <c r="V1178" t="s">
        <v>734</v>
      </c>
      <c r="W1178" t="s">
        <v>758</v>
      </c>
      <c r="X1178" t="s">
        <v>758</v>
      </c>
      <c r="Y1178">
        <v>24</v>
      </c>
      <c r="Z1178">
        <v>4.5</v>
      </c>
      <c r="AA1178">
        <v>20</v>
      </c>
      <c r="AB1178">
        <v>0</v>
      </c>
      <c r="AC1178" t="s">
        <v>933</v>
      </c>
      <c r="AD1178">
        <v>10</v>
      </c>
      <c r="AE1178">
        <v>1</v>
      </c>
      <c r="AF1178" t="s">
        <v>934</v>
      </c>
      <c r="AG1178">
        <v>4.5</v>
      </c>
      <c r="AH1178">
        <v>20</v>
      </c>
      <c r="AI1178">
        <v>0</v>
      </c>
      <c r="AJ1178">
        <v>0</v>
      </c>
      <c r="AK1178">
        <v>1</v>
      </c>
      <c r="AL1178" t="s">
        <v>4</v>
      </c>
      <c r="AM1178" t="s">
        <v>5</v>
      </c>
      <c r="AN1178" t="s">
        <v>6</v>
      </c>
      <c r="AO1178">
        <v>90</v>
      </c>
    </row>
    <row r="1179" spans="1:41" x14ac:dyDescent="0.3">
      <c r="A1179">
        <v>10696</v>
      </c>
      <c r="B1179" t="s">
        <v>743</v>
      </c>
      <c r="C1179">
        <v>8</v>
      </c>
      <c r="D1179" s="1">
        <v>35011</v>
      </c>
      <c r="E1179" s="1">
        <v>35053</v>
      </c>
      <c r="F1179" s="1">
        <v>35017</v>
      </c>
      <c r="G1179">
        <v>3</v>
      </c>
      <c r="H1179">
        <v>102.55</v>
      </c>
      <c r="I1179" t="s">
        <v>744</v>
      </c>
      <c r="J1179" t="s">
        <v>869</v>
      </c>
      <c r="K1179" t="s">
        <v>747</v>
      </c>
      <c r="L1179" t="s">
        <v>394</v>
      </c>
      <c r="M1179" t="s">
        <v>870</v>
      </c>
      <c r="N1179" t="s">
        <v>303</v>
      </c>
      <c r="O1179" t="s">
        <v>744</v>
      </c>
      <c r="P1179" t="s">
        <v>745</v>
      </c>
      <c r="Q1179" t="s">
        <v>53</v>
      </c>
      <c r="R1179" t="s">
        <v>746</v>
      </c>
      <c r="S1179" t="s">
        <v>747</v>
      </c>
      <c r="T1179" t="s">
        <v>394</v>
      </c>
      <c r="U1179" t="s">
        <v>748</v>
      </c>
      <c r="V1179" t="s">
        <v>303</v>
      </c>
      <c r="W1179" t="s">
        <v>749</v>
      </c>
      <c r="X1179" t="s">
        <v>750</v>
      </c>
      <c r="Y1179">
        <v>17</v>
      </c>
      <c r="Z1179">
        <v>39</v>
      </c>
      <c r="AA1179">
        <v>20</v>
      </c>
      <c r="AB1179">
        <v>0</v>
      </c>
      <c r="AC1179" t="s">
        <v>919</v>
      </c>
      <c r="AD1179">
        <v>7</v>
      </c>
      <c r="AE1179">
        <v>6</v>
      </c>
      <c r="AF1179" t="s">
        <v>920</v>
      </c>
      <c r="AG1179">
        <v>39</v>
      </c>
      <c r="AH1179">
        <v>0</v>
      </c>
      <c r="AI1179">
        <v>0</v>
      </c>
      <c r="AJ1179">
        <v>0</v>
      </c>
      <c r="AK1179">
        <v>1</v>
      </c>
      <c r="AL1179" t="s">
        <v>19</v>
      </c>
      <c r="AM1179" t="s">
        <v>20</v>
      </c>
      <c r="AN1179" t="s">
        <v>21</v>
      </c>
      <c r="AO1179">
        <v>780</v>
      </c>
    </row>
    <row r="1180" spans="1:41" x14ac:dyDescent="0.3">
      <c r="A1180">
        <v>10696</v>
      </c>
      <c r="B1180" t="s">
        <v>743</v>
      </c>
      <c r="C1180">
        <v>8</v>
      </c>
      <c r="D1180" s="1">
        <v>35011</v>
      </c>
      <c r="E1180" s="1">
        <v>35053</v>
      </c>
      <c r="F1180" s="1">
        <v>35017</v>
      </c>
      <c r="G1180">
        <v>3</v>
      </c>
      <c r="H1180">
        <v>102.55</v>
      </c>
      <c r="I1180" t="s">
        <v>744</v>
      </c>
      <c r="J1180" t="s">
        <v>869</v>
      </c>
      <c r="K1180" t="s">
        <v>747</v>
      </c>
      <c r="L1180" t="s">
        <v>394</v>
      </c>
      <c r="M1180" t="s">
        <v>870</v>
      </c>
      <c r="N1180" t="s">
        <v>303</v>
      </c>
      <c r="O1180" t="s">
        <v>744</v>
      </c>
      <c r="P1180" t="s">
        <v>745</v>
      </c>
      <c r="Q1180" t="s">
        <v>53</v>
      </c>
      <c r="R1180" t="s">
        <v>746</v>
      </c>
      <c r="S1180" t="s">
        <v>747</v>
      </c>
      <c r="T1180" t="s">
        <v>394</v>
      </c>
      <c r="U1180" t="s">
        <v>748</v>
      </c>
      <c r="V1180" t="s">
        <v>303</v>
      </c>
      <c r="W1180" t="s">
        <v>749</v>
      </c>
      <c r="X1180" t="s">
        <v>750</v>
      </c>
      <c r="Y1180">
        <v>46</v>
      </c>
      <c r="Z1180">
        <v>12</v>
      </c>
      <c r="AA1180">
        <v>18</v>
      </c>
      <c r="AB1180">
        <v>0</v>
      </c>
      <c r="AC1180" t="s">
        <v>975</v>
      </c>
      <c r="AD1180">
        <v>21</v>
      </c>
      <c r="AE1180">
        <v>8</v>
      </c>
      <c r="AF1180" t="s">
        <v>976</v>
      </c>
      <c r="AG1180">
        <v>12</v>
      </c>
      <c r="AH1180">
        <v>95</v>
      </c>
      <c r="AI1180">
        <v>0</v>
      </c>
      <c r="AJ1180">
        <v>0</v>
      </c>
      <c r="AK1180">
        <v>0</v>
      </c>
      <c r="AL1180" t="s">
        <v>25</v>
      </c>
      <c r="AM1180" t="s">
        <v>26</v>
      </c>
      <c r="AN1180" t="s">
        <v>27</v>
      </c>
      <c r="AO1180">
        <v>216</v>
      </c>
    </row>
    <row r="1181" spans="1:41" x14ac:dyDescent="0.3">
      <c r="A1181">
        <v>10697</v>
      </c>
      <c r="B1181" t="s">
        <v>423</v>
      </c>
      <c r="C1181">
        <v>3</v>
      </c>
      <c r="D1181" s="1">
        <v>35011</v>
      </c>
      <c r="E1181" s="1">
        <v>35039</v>
      </c>
      <c r="F1181" s="1">
        <v>35017</v>
      </c>
      <c r="G1181">
        <v>1</v>
      </c>
      <c r="H1181">
        <v>45.52</v>
      </c>
      <c r="I1181" t="s">
        <v>424</v>
      </c>
      <c r="J1181" t="s">
        <v>426</v>
      </c>
      <c r="K1181" t="s">
        <v>427</v>
      </c>
      <c r="L1181" t="s">
        <v>428</v>
      </c>
      <c r="M1181" t="s">
        <v>429</v>
      </c>
      <c r="N1181" t="s">
        <v>312</v>
      </c>
      <c r="O1181" t="s">
        <v>424</v>
      </c>
      <c r="P1181" t="s">
        <v>425</v>
      </c>
      <c r="Q1181" t="s">
        <v>53</v>
      </c>
      <c r="R1181" t="s">
        <v>426</v>
      </c>
      <c r="S1181" t="s">
        <v>427</v>
      </c>
      <c r="T1181" t="s">
        <v>428</v>
      </c>
      <c r="U1181" t="s">
        <v>429</v>
      </c>
      <c r="V1181" t="s">
        <v>312</v>
      </c>
      <c r="W1181" t="s">
        <v>430</v>
      </c>
      <c r="X1181" t="s">
        <v>431</v>
      </c>
      <c r="Y1181">
        <v>19</v>
      </c>
      <c r="Z1181">
        <v>9.1999999999999993</v>
      </c>
      <c r="AA1181">
        <v>7</v>
      </c>
      <c r="AB1181">
        <v>0.25</v>
      </c>
      <c r="AC1181" t="s">
        <v>923</v>
      </c>
      <c r="AD1181">
        <v>8</v>
      </c>
      <c r="AE1181">
        <v>3</v>
      </c>
      <c r="AF1181" t="s">
        <v>924</v>
      </c>
      <c r="AG1181">
        <v>9.1999999999999993</v>
      </c>
      <c r="AH1181">
        <v>25</v>
      </c>
      <c r="AI1181">
        <v>0</v>
      </c>
      <c r="AJ1181">
        <v>5</v>
      </c>
      <c r="AK1181">
        <v>0</v>
      </c>
      <c r="AL1181" t="s">
        <v>10</v>
      </c>
      <c r="AM1181" t="s">
        <v>11</v>
      </c>
      <c r="AN1181" t="s">
        <v>12</v>
      </c>
      <c r="AO1181">
        <v>48.3</v>
      </c>
    </row>
    <row r="1182" spans="1:41" x14ac:dyDescent="0.3">
      <c r="A1182">
        <v>10697</v>
      </c>
      <c r="B1182" t="s">
        <v>423</v>
      </c>
      <c r="C1182">
        <v>3</v>
      </c>
      <c r="D1182" s="1">
        <v>35011</v>
      </c>
      <c r="E1182" s="1">
        <v>35039</v>
      </c>
      <c r="F1182" s="1">
        <v>35017</v>
      </c>
      <c r="G1182">
        <v>1</v>
      </c>
      <c r="H1182">
        <v>45.52</v>
      </c>
      <c r="I1182" t="s">
        <v>424</v>
      </c>
      <c r="J1182" t="s">
        <v>426</v>
      </c>
      <c r="K1182" t="s">
        <v>427</v>
      </c>
      <c r="L1182" t="s">
        <v>428</v>
      </c>
      <c r="M1182" t="s">
        <v>429</v>
      </c>
      <c r="N1182" t="s">
        <v>312</v>
      </c>
      <c r="O1182" t="s">
        <v>424</v>
      </c>
      <c r="P1182" t="s">
        <v>425</v>
      </c>
      <c r="Q1182" t="s">
        <v>53</v>
      </c>
      <c r="R1182" t="s">
        <v>426</v>
      </c>
      <c r="S1182" t="s">
        <v>427</v>
      </c>
      <c r="T1182" t="s">
        <v>428</v>
      </c>
      <c r="U1182" t="s">
        <v>429</v>
      </c>
      <c r="V1182" t="s">
        <v>312</v>
      </c>
      <c r="W1182" t="s">
        <v>430</v>
      </c>
      <c r="X1182" t="s">
        <v>431</v>
      </c>
      <c r="Y1182">
        <v>35</v>
      </c>
      <c r="Z1182">
        <v>18</v>
      </c>
      <c r="AA1182">
        <v>9</v>
      </c>
      <c r="AB1182">
        <v>0.25</v>
      </c>
      <c r="AC1182" t="s">
        <v>954</v>
      </c>
      <c r="AD1182">
        <v>16</v>
      </c>
      <c r="AE1182">
        <v>1</v>
      </c>
      <c r="AF1182" t="s">
        <v>890</v>
      </c>
      <c r="AG1182">
        <v>18</v>
      </c>
      <c r="AH1182">
        <v>20</v>
      </c>
      <c r="AI1182">
        <v>0</v>
      </c>
      <c r="AJ1182">
        <v>15</v>
      </c>
      <c r="AK1182">
        <v>0</v>
      </c>
      <c r="AL1182" t="s">
        <v>4</v>
      </c>
      <c r="AM1182" t="s">
        <v>5</v>
      </c>
      <c r="AN1182" t="s">
        <v>6</v>
      </c>
      <c r="AO1182">
        <v>121.5</v>
      </c>
    </row>
    <row r="1183" spans="1:41" x14ac:dyDescent="0.3">
      <c r="A1183">
        <v>10697</v>
      </c>
      <c r="B1183" t="s">
        <v>423</v>
      </c>
      <c r="C1183">
        <v>3</v>
      </c>
      <c r="D1183" s="1">
        <v>35011</v>
      </c>
      <c r="E1183" s="1">
        <v>35039</v>
      </c>
      <c r="F1183" s="1">
        <v>35017</v>
      </c>
      <c r="G1183">
        <v>1</v>
      </c>
      <c r="H1183">
        <v>45.52</v>
      </c>
      <c r="I1183" t="s">
        <v>424</v>
      </c>
      <c r="J1183" t="s">
        <v>426</v>
      </c>
      <c r="K1183" t="s">
        <v>427</v>
      </c>
      <c r="L1183" t="s">
        <v>428</v>
      </c>
      <c r="M1183" t="s">
        <v>429</v>
      </c>
      <c r="N1183" t="s">
        <v>312</v>
      </c>
      <c r="O1183" t="s">
        <v>424</v>
      </c>
      <c r="P1183" t="s">
        <v>425</v>
      </c>
      <c r="Q1183" t="s">
        <v>53</v>
      </c>
      <c r="R1183" t="s">
        <v>426</v>
      </c>
      <c r="S1183" t="s">
        <v>427</v>
      </c>
      <c r="T1183" t="s">
        <v>428</v>
      </c>
      <c r="U1183" t="s">
        <v>429</v>
      </c>
      <c r="V1183" t="s">
        <v>312</v>
      </c>
      <c r="W1183" t="s">
        <v>430</v>
      </c>
      <c r="X1183" t="s">
        <v>431</v>
      </c>
      <c r="Y1183">
        <v>58</v>
      </c>
      <c r="Z1183">
        <v>13.25</v>
      </c>
      <c r="AA1183">
        <v>30</v>
      </c>
      <c r="AB1183">
        <v>0.25</v>
      </c>
      <c r="AC1183" t="s">
        <v>998</v>
      </c>
      <c r="AD1183">
        <v>27</v>
      </c>
      <c r="AE1183">
        <v>8</v>
      </c>
      <c r="AF1183" t="s">
        <v>999</v>
      </c>
      <c r="AG1183">
        <v>13.25</v>
      </c>
      <c r="AH1183">
        <v>62</v>
      </c>
      <c r="AI1183">
        <v>0</v>
      </c>
      <c r="AJ1183">
        <v>20</v>
      </c>
      <c r="AK1183">
        <v>0</v>
      </c>
      <c r="AL1183" t="s">
        <v>25</v>
      </c>
      <c r="AM1183" t="s">
        <v>26</v>
      </c>
      <c r="AN1183" t="s">
        <v>27</v>
      </c>
      <c r="AO1183">
        <v>298.125</v>
      </c>
    </row>
    <row r="1184" spans="1:41" x14ac:dyDescent="0.3">
      <c r="A1184">
        <v>10697</v>
      </c>
      <c r="B1184" t="s">
        <v>423</v>
      </c>
      <c r="C1184">
        <v>3</v>
      </c>
      <c r="D1184" s="1">
        <v>35011</v>
      </c>
      <c r="E1184" s="1">
        <v>35039</v>
      </c>
      <c r="F1184" s="1">
        <v>35017</v>
      </c>
      <c r="G1184">
        <v>1</v>
      </c>
      <c r="H1184">
        <v>45.52</v>
      </c>
      <c r="I1184" t="s">
        <v>424</v>
      </c>
      <c r="J1184" t="s">
        <v>426</v>
      </c>
      <c r="K1184" t="s">
        <v>427</v>
      </c>
      <c r="L1184" t="s">
        <v>428</v>
      </c>
      <c r="M1184" t="s">
        <v>429</v>
      </c>
      <c r="N1184" t="s">
        <v>312</v>
      </c>
      <c r="O1184" t="s">
        <v>424</v>
      </c>
      <c r="P1184" t="s">
        <v>425</v>
      </c>
      <c r="Q1184" t="s">
        <v>53</v>
      </c>
      <c r="R1184" t="s">
        <v>426</v>
      </c>
      <c r="S1184" t="s">
        <v>427</v>
      </c>
      <c r="T1184" t="s">
        <v>428</v>
      </c>
      <c r="U1184" t="s">
        <v>429</v>
      </c>
      <c r="V1184" t="s">
        <v>312</v>
      </c>
      <c r="W1184" t="s">
        <v>430</v>
      </c>
      <c r="X1184" t="s">
        <v>431</v>
      </c>
      <c r="Y1184">
        <v>70</v>
      </c>
      <c r="Z1184">
        <v>15</v>
      </c>
      <c r="AA1184">
        <v>30</v>
      </c>
      <c r="AB1184">
        <v>0.25</v>
      </c>
      <c r="AC1184" t="s">
        <v>1021</v>
      </c>
      <c r="AD1184">
        <v>7</v>
      </c>
      <c r="AE1184">
        <v>1</v>
      </c>
      <c r="AF1184" t="s">
        <v>1022</v>
      </c>
      <c r="AG1184">
        <v>15</v>
      </c>
      <c r="AH1184">
        <v>15</v>
      </c>
      <c r="AI1184">
        <v>10</v>
      </c>
      <c r="AJ1184">
        <v>30</v>
      </c>
      <c r="AK1184">
        <v>0</v>
      </c>
      <c r="AL1184" t="s">
        <v>4</v>
      </c>
      <c r="AM1184" t="s">
        <v>5</v>
      </c>
      <c r="AN1184" t="s">
        <v>6</v>
      </c>
      <c r="AO1184">
        <v>337.5</v>
      </c>
    </row>
    <row r="1185" spans="1:41" x14ac:dyDescent="0.3">
      <c r="A1185">
        <v>10698</v>
      </c>
      <c r="B1185" t="s">
        <v>202</v>
      </c>
      <c r="C1185">
        <v>4</v>
      </c>
      <c r="D1185" s="1">
        <v>35012</v>
      </c>
      <c r="E1185" s="1">
        <v>35040</v>
      </c>
      <c r="F1185" s="1">
        <v>35020</v>
      </c>
      <c r="G1185">
        <v>1</v>
      </c>
      <c r="H1185">
        <v>272.47000000000003</v>
      </c>
      <c r="I1185" t="s">
        <v>203</v>
      </c>
      <c r="J1185" t="s">
        <v>206</v>
      </c>
      <c r="K1185" t="s">
        <v>207</v>
      </c>
      <c r="L1185" t="s">
        <v>45</v>
      </c>
      <c r="M1185" t="s">
        <v>208</v>
      </c>
      <c r="N1185" t="s">
        <v>209</v>
      </c>
      <c r="O1185" t="s">
        <v>203</v>
      </c>
      <c r="P1185" t="s">
        <v>204</v>
      </c>
      <c r="Q1185" t="s">
        <v>205</v>
      </c>
      <c r="R1185" t="s">
        <v>206</v>
      </c>
      <c r="S1185" t="s">
        <v>207</v>
      </c>
      <c r="T1185" t="s">
        <v>45</v>
      </c>
      <c r="U1185" t="s">
        <v>208</v>
      </c>
      <c r="V1185" t="s">
        <v>209</v>
      </c>
      <c r="W1185" t="s">
        <v>210</v>
      </c>
      <c r="X1185" t="s">
        <v>211</v>
      </c>
      <c r="Y1185">
        <v>11</v>
      </c>
      <c r="Z1185">
        <v>21</v>
      </c>
      <c r="AA1185">
        <v>15</v>
      </c>
      <c r="AB1185">
        <v>0</v>
      </c>
      <c r="AC1185" t="s">
        <v>907</v>
      </c>
      <c r="AD1185">
        <v>5</v>
      </c>
      <c r="AE1185">
        <v>4</v>
      </c>
      <c r="AF1185" t="s">
        <v>908</v>
      </c>
      <c r="AG1185">
        <v>21</v>
      </c>
      <c r="AH1185">
        <v>22</v>
      </c>
      <c r="AI1185">
        <v>30</v>
      </c>
      <c r="AJ1185">
        <v>30</v>
      </c>
      <c r="AK1185">
        <v>0</v>
      </c>
      <c r="AL1185" t="s">
        <v>13</v>
      </c>
      <c r="AM1185" t="s">
        <v>14</v>
      </c>
      <c r="AN1185" t="s">
        <v>15</v>
      </c>
      <c r="AO1185">
        <v>315</v>
      </c>
    </row>
    <row r="1186" spans="1:41" x14ac:dyDescent="0.3">
      <c r="A1186">
        <v>10698</v>
      </c>
      <c r="B1186" t="s">
        <v>202</v>
      </c>
      <c r="C1186">
        <v>4</v>
      </c>
      <c r="D1186" s="1">
        <v>35012</v>
      </c>
      <c r="E1186" s="1">
        <v>35040</v>
      </c>
      <c r="F1186" s="1">
        <v>35020</v>
      </c>
      <c r="G1186">
        <v>1</v>
      </c>
      <c r="H1186">
        <v>272.47000000000003</v>
      </c>
      <c r="I1186" t="s">
        <v>203</v>
      </c>
      <c r="J1186" t="s">
        <v>206</v>
      </c>
      <c r="K1186" t="s">
        <v>207</v>
      </c>
      <c r="L1186" t="s">
        <v>45</v>
      </c>
      <c r="M1186" t="s">
        <v>208</v>
      </c>
      <c r="N1186" t="s">
        <v>209</v>
      </c>
      <c r="O1186" t="s">
        <v>203</v>
      </c>
      <c r="P1186" t="s">
        <v>204</v>
      </c>
      <c r="Q1186" t="s">
        <v>205</v>
      </c>
      <c r="R1186" t="s">
        <v>206</v>
      </c>
      <c r="S1186" t="s">
        <v>207</v>
      </c>
      <c r="T1186" t="s">
        <v>45</v>
      </c>
      <c r="U1186" t="s">
        <v>208</v>
      </c>
      <c r="V1186" t="s">
        <v>209</v>
      </c>
      <c r="W1186" t="s">
        <v>210</v>
      </c>
      <c r="X1186" t="s">
        <v>211</v>
      </c>
      <c r="Y1186">
        <v>17</v>
      </c>
      <c r="Z1186">
        <v>39</v>
      </c>
      <c r="AA1186">
        <v>8</v>
      </c>
      <c r="AB1186">
        <v>0.05</v>
      </c>
      <c r="AC1186" t="s">
        <v>919</v>
      </c>
      <c r="AD1186">
        <v>7</v>
      </c>
      <c r="AE1186">
        <v>6</v>
      </c>
      <c r="AF1186" t="s">
        <v>920</v>
      </c>
      <c r="AG1186">
        <v>39</v>
      </c>
      <c r="AH1186">
        <v>0</v>
      </c>
      <c r="AI1186">
        <v>0</v>
      </c>
      <c r="AJ1186">
        <v>0</v>
      </c>
      <c r="AK1186">
        <v>1</v>
      </c>
      <c r="AL1186" t="s">
        <v>19</v>
      </c>
      <c r="AM1186" t="s">
        <v>20</v>
      </c>
      <c r="AN1186" t="s">
        <v>21</v>
      </c>
      <c r="AO1186">
        <v>296.39999999999998</v>
      </c>
    </row>
    <row r="1187" spans="1:41" x14ac:dyDescent="0.3">
      <c r="A1187">
        <v>10698</v>
      </c>
      <c r="B1187" t="s">
        <v>202</v>
      </c>
      <c r="C1187">
        <v>4</v>
      </c>
      <c r="D1187" s="1">
        <v>35012</v>
      </c>
      <c r="E1187" s="1">
        <v>35040</v>
      </c>
      <c r="F1187" s="1">
        <v>35020</v>
      </c>
      <c r="G1187">
        <v>1</v>
      </c>
      <c r="H1187">
        <v>272.47000000000003</v>
      </c>
      <c r="I1187" t="s">
        <v>203</v>
      </c>
      <c r="J1187" t="s">
        <v>206</v>
      </c>
      <c r="K1187" t="s">
        <v>207</v>
      </c>
      <c r="L1187" t="s">
        <v>45</v>
      </c>
      <c r="M1187" t="s">
        <v>208</v>
      </c>
      <c r="N1187" t="s">
        <v>209</v>
      </c>
      <c r="O1187" t="s">
        <v>203</v>
      </c>
      <c r="P1187" t="s">
        <v>204</v>
      </c>
      <c r="Q1187" t="s">
        <v>205</v>
      </c>
      <c r="R1187" t="s">
        <v>206</v>
      </c>
      <c r="S1187" t="s">
        <v>207</v>
      </c>
      <c r="T1187" t="s">
        <v>45</v>
      </c>
      <c r="U1187" t="s">
        <v>208</v>
      </c>
      <c r="V1187" t="s">
        <v>209</v>
      </c>
      <c r="W1187" t="s">
        <v>210</v>
      </c>
      <c r="X1187" t="s">
        <v>211</v>
      </c>
      <c r="Y1187">
        <v>29</v>
      </c>
      <c r="Z1187">
        <v>123.79</v>
      </c>
      <c r="AA1187">
        <v>12</v>
      </c>
      <c r="AB1187">
        <v>0.05</v>
      </c>
      <c r="AC1187" t="s">
        <v>943</v>
      </c>
      <c r="AD1187">
        <v>12</v>
      </c>
      <c r="AE1187">
        <v>6</v>
      </c>
      <c r="AF1187" t="s">
        <v>944</v>
      </c>
      <c r="AG1187">
        <v>123.79</v>
      </c>
      <c r="AH1187">
        <v>0</v>
      </c>
      <c r="AI1187">
        <v>0</v>
      </c>
      <c r="AJ1187">
        <v>0</v>
      </c>
      <c r="AK1187">
        <v>1</v>
      </c>
      <c r="AL1187" t="s">
        <v>19</v>
      </c>
      <c r="AM1187" t="s">
        <v>20</v>
      </c>
      <c r="AN1187" t="s">
        <v>21</v>
      </c>
      <c r="AO1187">
        <v>1411.2059999999999</v>
      </c>
    </row>
    <row r="1188" spans="1:41" x14ac:dyDescent="0.3">
      <c r="A1188">
        <v>10698</v>
      </c>
      <c r="B1188" t="s">
        <v>202</v>
      </c>
      <c r="C1188">
        <v>4</v>
      </c>
      <c r="D1188" s="1">
        <v>35012</v>
      </c>
      <c r="E1188" s="1">
        <v>35040</v>
      </c>
      <c r="F1188" s="1">
        <v>35020</v>
      </c>
      <c r="G1188">
        <v>1</v>
      </c>
      <c r="H1188">
        <v>272.47000000000003</v>
      </c>
      <c r="I1188" t="s">
        <v>203</v>
      </c>
      <c r="J1188" t="s">
        <v>206</v>
      </c>
      <c r="K1188" t="s">
        <v>207</v>
      </c>
      <c r="L1188" t="s">
        <v>45</v>
      </c>
      <c r="M1188" t="s">
        <v>208</v>
      </c>
      <c r="N1188" t="s">
        <v>209</v>
      </c>
      <c r="O1188" t="s">
        <v>203</v>
      </c>
      <c r="P1188" t="s">
        <v>204</v>
      </c>
      <c r="Q1188" t="s">
        <v>205</v>
      </c>
      <c r="R1188" t="s">
        <v>206</v>
      </c>
      <c r="S1188" t="s">
        <v>207</v>
      </c>
      <c r="T1188" t="s">
        <v>45</v>
      </c>
      <c r="U1188" t="s">
        <v>208</v>
      </c>
      <c r="V1188" t="s">
        <v>209</v>
      </c>
      <c r="W1188" t="s">
        <v>210</v>
      </c>
      <c r="X1188" t="s">
        <v>211</v>
      </c>
      <c r="Y1188">
        <v>65</v>
      </c>
      <c r="Z1188">
        <v>21.05</v>
      </c>
      <c r="AA1188">
        <v>65</v>
      </c>
      <c r="AB1188">
        <v>0.05</v>
      </c>
      <c r="AC1188" t="s">
        <v>1012</v>
      </c>
      <c r="AD1188">
        <v>2</v>
      </c>
      <c r="AE1188">
        <v>2</v>
      </c>
      <c r="AF1188" t="s">
        <v>1013</v>
      </c>
      <c r="AG1188">
        <v>21.05</v>
      </c>
      <c r="AH1188">
        <v>76</v>
      </c>
      <c r="AI1188">
        <v>0</v>
      </c>
      <c r="AJ1188">
        <v>0</v>
      </c>
      <c r="AK1188">
        <v>0</v>
      </c>
      <c r="AL1188" t="s">
        <v>7</v>
      </c>
      <c r="AM1188" t="s">
        <v>8</v>
      </c>
      <c r="AN1188" t="s">
        <v>9</v>
      </c>
      <c r="AO1188">
        <v>1299.8374999999999</v>
      </c>
    </row>
    <row r="1189" spans="1:41" x14ac:dyDescent="0.3">
      <c r="A1189">
        <v>10698</v>
      </c>
      <c r="B1189" t="s">
        <v>202</v>
      </c>
      <c r="C1189">
        <v>4</v>
      </c>
      <c r="D1189" s="1">
        <v>35012</v>
      </c>
      <c r="E1189" s="1">
        <v>35040</v>
      </c>
      <c r="F1189" s="1">
        <v>35020</v>
      </c>
      <c r="G1189">
        <v>1</v>
      </c>
      <c r="H1189">
        <v>272.47000000000003</v>
      </c>
      <c r="I1189" t="s">
        <v>203</v>
      </c>
      <c r="J1189" t="s">
        <v>206</v>
      </c>
      <c r="K1189" t="s">
        <v>207</v>
      </c>
      <c r="L1189" t="s">
        <v>45</v>
      </c>
      <c r="M1189" t="s">
        <v>208</v>
      </c>
      <c r="N1189" t="s">
        <v>209</v>
      </c>
      <c r="O1189" t="s">
        <v>203</v>
      </c>
      <c r="P1189" t="s">
        <v>204</v>
      </c>
      <c r="Q1189" t="s">
        <v>205</v>
      </c>
      <c r="R1189" t="s">
        <v>206</v>
      </c>
      <c r="S1189" t="s">
        <v>207</v>
      </c>
      <c r="T1189" t="s">
        <v>45</v>
      </c>
      <c r="U1189" t="s">
        <v>208</v>
      </c>
      <c r="V1189" t="s">
        <v>209</v>
      </c>
      <c r="W1189" t="s">
        <v>210</v>
      </c>
      <c r="X1189" t="s">
        <v>211</v>
      </c>
      <c r="Y1189">
        <v>70</v>
      </c>
      <c r="Z1189">
        <v>15</v>
      </c>
      <c r="AA1189">
        <v>8</v>
      </c>
      <c r="AB1189">
        <v>0.05</v>
      </c>
      <c r="AC1189" t="s">
        <v>1021</v>
      </c>
      <c r="AD1189">
        <v>7</v>
      </c>
      <c r="AE1189">
        <v>1</v>
      </c>
      <c r="AF1189" t="s">
        <v>1022</v>
      </c>
      <c r="AG1189">
        <v>15</v>
      </c>
      <c r="AH1189">
        <v>15</v>
      </c>
      <c r="AI1189">
        <v>10</v>
      </c>
      <c r="AJ1189">
        <v>30</v>
      </c>
      <c r="AK1189">
        <v>0</v>
      </c>
      <c r="AL1189" t="s">
        <v>4</v>
      </c>
      <c r="AM1189" t="s">
        <v>5</v>
      </c>
      <c r="AN1189" t="s">
        <v>6</v>
      </c>
      <c r="AO1189">
        <v>114</v>
      </c>
    </row>
    <row r="1190" spans="1:41" x14ac:dyDescent="0.3">
      <c r="A1190">
        <v>10699</v>
      </c>
      <c r="B1190" t="s">
        <v>466</v>
      </c>
      <c r="C1190">
        <v>3</v>
      </c>
      <c r="D1190" s="1">
        <v>35012</v>
      </c>
      <c r="E1190" s="1">
        <v>35040</v>
      </c>
      <c r="F1190" s="1">
        <v>35016</v>
      </c>
      <c r="G1190">
        <v>3</v>
      </c>
      <c r="H1190">
        <v>0.57999999999999996</v>
      </c>
      <c r="I1190" t="s">
        <v>467</v>
      </c>
      <c r="J1190" t="s">
        <v>469</v>
      </c>
      <c r="K1190" t="s">
        <v>470</v>
      </c>
      <c r="L1190" t="s">
        <v>45</v>
      </c>
      <c r="M1190" t="s">
        <v>471</v>
      </c>
      <c r="N1190" t="s">
        <v>47</v>
      </c>
      <c r="O1190" t="s">
        <v>467</v>
      </c>
      <c r="P1190" t="s">
        <v>468</v>
      </c>
      <c r="Q1190" t="s">
        <v>215</v>
      </c>
      <c r="R1190" t="s">
        <v>469</v>
      </c>
      <c r="S1190" t="s">
        <v>470</v>
      </c>
      <c r="T1190" t="s">
        <v>45</v>
      </c>
      <c r="U1190" t="s">
        <v>471</v>
      </c>
      <c r="V1190" t="s">
        <v>47</v>
      </c>
      <c r="W1190" t="s">
        <v>472</v>
      </c>
      <c r="X1190" t="s">
        <v>45</v>
      </c>
      <c r="Y1190">
        <v>47</v>
      </c>
      <c r="Z1190">
        <v>9.5</v>
      </c>
      <c r="AA1190">
        <v>12</v>
      </c>
      <c r="AB1190">
        <v>0</v>
      </c>
      <c r="AC1190" t="s">
        <v>977</v>
      </c>
      <c r="AD1190">
        <v>22</v>
      </c>
      <c r="AE1190">
        <v>3</v>
      </c>
      <c r="AF1190" t="s">
        <v>978</v>
      </c>
      <c r="AG1190">
        <v>9.5</v>
      </c>
      <c r="AH1190">
        <v>36</v>
      </c>
      <c r="AI1190">
        <v>0</v>
      </c>
      <c r="AJ1190">
        <v>0</v>
      </c>
      <c r="AK1190">
        <v>0</v>
      </c>
      <c r="AL1190" t="s">
        <v>10</v>
      </c>
      <c r="AM1190" t="s">
        <v>11</v>
      </c>
      <c r="AN1190" t="s">
        <v>12</v>
      </c>
      <c r="AO1190">
        <v>114</v>
      </c>
    </row>
    <row r="1191" spans="1:41" x14ac:dyDescent="0.3">
      <c r="A1191">
        <v>10700</v>
      </c>
      <c r="B1191" t="s">
        <v>605</v>
      </c>
      <c r="C1191">
        <v>3</v>
      </c>
      <c r="D1191" s="1">
        <v>35013</v>
      </c>
      <c r="E1191" s="1">
        <v>35041</v>
      </c>
      <c r="F1191" s="1">
        <v>35019</v>
      </c>
      <c r="G1191">
        <v>1</v>
      </c>
      <c r="H1191">
        <v>65.099999999999994</v>
      </c>
      <c r="I1191" t="s">
        <v>606</v>
      </c>
      <c r="J1191" t="s">
        <v>608</v>
      </c>
      <c r="K1191" t="s">
        <v>609</v>
      </c>
      <c r="L1191" t="s">
        <v>610</v>
      </c>
      <c r="M1191" t="s">
        <v>611</v>
      </c>
      <c r="N1191" t="s">
        <v>303</v>
      </c>
      <c r="O1191" t="s">
        <v>606</v>
      </c>
      <c r="P1191" t="s">
        <v>607</v>
      </c>
      <c r="Q1191" t="s">
        <v>42</v>
      </c>
      <c r="R1191" t="s">
        <v>608</v>
      </c>
      <c r="S1191" t="s">
        <v>609</v>
      </c>
      <c r="T1191" t="s">
        <v>610</v>
      </c>
      <c r="U1191" t="s">
        <v>611</v>
      </c>
      <c r="V1191" t="s">
        <v>303</v>
      </c>
      <c r="W1191" t="s">
        <v>612</v>
      </c>
      <c r="X1191" t="s">
        <v>45</v>
      </c>
      <c r="Y1191">
        <v>1</v>
      </c>
      <c r="Z1191">
        <v>18</v>
      </c>
      <c r="AA1191">
        <v>5</v>
      </c>
      <c r="AB1191">
        <v>0.2</v>
      </c>
      <c r="AC1191" t="s">
        <v>887</v>
      </c>
      <c r="AD1191">
        <v>1</v>
      </c>
      <c r="AE1191">
        <v>1</v>
      </c>
      <c r="AF1191" t="s">
        <v>888</v>
      </c>
      <c r="AG1191">
        <v>18</v>
      </c>
      <c r="AH1191">
        <v>39</v>
      </c>
      <c r="AI1191">
        <v>0</v>
      </c>
      <c r="AJ1191">
        <v>10</v>
      </c>
      <c r="AK1191">
        <v>0</v>
      </c>
      <c r="AL1191" t="s">
        <v>4</v>
      </c>
      <c r="AM1191" t="s">
        <v>5</v>
      </c>
      <c r="AN1191" t="s">
        <v>6</v>
      </c>
      <c r="AO1191">
        <v>72</v>
      </c>
    </row>
    <row r="1192" spans="1:41" x14ac:dyDescent="0.3">
      <c r="A1192">
        <v>10700</v>
      </c>
      <c r="B1192" t="s">
        <v>605</v>
      </c>
      <c r="C1192">
        <v>3</v>
      </c>
      <c r="D1192" s="1">
        <v>35013</v>
      </c>
      <c r="E1192" s="1">
        <v>35041</v>
      </c>
      <c r="F1192" s="1">
        <v>35019</v>
      </c>
      <c r="G1192">
        <v>1</v>
      </c>
      <c r="H1192">
        <v>65.099999999999994</v>
      </c>
      <c r="I1192" t="s">
        <v>606</v>
      </c>
      <c r="J1192" t="s">
        <v>608</v>
      </c>
      <c r="K1192" t="s">
        <v>609</v>
      </c>
      <c r="L1192" t="s">
        <v>610</v>
      </c>
      <c r="M1192" t="s">
        <v>611</v>
      </c>
      <c r="N1192" t="s">
        <v>303</v>
      </c>
      <c r="O1192" t="s">
        <v>606</v>
      </c>
      <c r="P1192" t="s">
        <v>607</v>
      </c>
      <c r="Q1192" t="s">
        <v>42</v>
      </c>
      <c r="R1192" t="s">
        <v>608</v>
      </c>
      <c r="S1192" t="s">
        <v>609</v>
      </c>
      <c r="T1192" t="s">
        <v>610</v>
      </c>
      <c r="U1192" t="s">
        <v>611</v>
      </c>
      <c r="V1192" t="s">
        <v>303</v>
      </c>
      <c r="W1192" t="s">
        <v>612</v>
      </c>
      <c r="X1192" t="s">
        <v>45</v>
      </c>
      <c r="Y1192">
        <v>34</v>
      </c>
      <c r="Z1192">
        <v>14</v>
      </c>
      <c r="AA1192">
        <v>12</v>
      </c>
      <c r="AB1192">
        <v>0.2</v>
      </c>
      <c r="AC1192" t="s">
        <v>953</v>
      </c>
      <c r="AD1192">
        <v>16</v>
      </c>
      <c r="AE1192">
        <v>1</v>
      </c>
      <c r="AF1192" t="s">
        <v>890</v>
      </c>
      <c r="AG1192">
        <v>14</v>
      </c>
      <c r="AH1192">
        <v>111</v>
      </c>
      <c r="AI1192">
        <v>0</v>
      </c>
      <c r="AJ1192">
        <v>15</v>
      </c>
      <c r="AK1192">
        <v>0</v>
      </c>
      <c r="AL1192" t="s">
        <v>4</v>
      </c>
      <c r="AM1192" t="s">
        <v>5</v>
      </c>
      <c r="AN1192" t="s">
        <v>6</v>
      </c>
      <c r="AO1192">
        <v>134.4</v>
      </c>
    </row>
    <row r="1193" spans="1:41" x14ac:dyDescent="0.3">
      <c r="A1193">
        <v>10700</v>
      </c>
      <c r="B1193" t="s">
        <v>605</v>
      </c>
      <c r="C1193">
        <v>3</v>
      </c>
      <c r="D1193" s="1">
        <v>35013</v>
      </c>
      <c r="E1193" s="1">
        <v>35041</v>
      </c>
      <c r="F1193" s="1">
        <v>35019</v>
      </c>
      <c r="G1193">
        <v>1</v>
      </c>
      <c r="H1193">
        <v>65.099999999999994</v>
      </c>
      <c r="I1193" t="s">
        <v>606</v>
      </c>
      <c r="J1193" t="s">
        <v>608</v>
      </c>
      <c r="K1193" t="s">
        <v>609</v>
      </c>
      <c r="L1193" t="s">
        <v>610</v>
      </c>
      <c r="M1193" t="s">
        <v>611</v>
      </c>
      <c r="N1193" t="s">
        <v>303</v>
      </c>
      <c r="O1193" t="s">
        <v>606</v>
      </c>
      <c r="P1193" t="s">
        <v>607</v>
      </c>
      <c r="Q1193" t="s">
        <v>42</v>
      </c>
      <c r="R1193" t="s">
        <v>608</v>
      </c>
      <c r="S1193" t="s">
        <v>609</v>
      </c>
      <c r="T1193" t="s">
        <v>610</v>
      </c>
      <c r="U1193" t="s">
        <v>611</v>
      </c>
      <c r="V1193" t="s">
        <v>303</v>
      </c>
      <c r="W1193" t="s">
        <v>612</v>
      </c>
      <c r="X1193" t="s">
        <v>45</v>
      </c>
      <c r="Y1193">
        <v>68</v>
      </c>
      <c r="Z1193">
        <v>12.5</v>
      </c>
      <c r="AA1193">
        <v>40</v>
      </c>
      <c r="AB1193">
        <v>0.2</v>
      </c>
      <c r="AC1193" t="s">
        <v>1017</v>
      </c>
      <c r="AD1193">
        <v>8</v>
      </c>
      <c r="AE1193">
        <v>3</v>
      </c>
      <c r="AF1193" t="s">
        <v>1018</v>
      </c>
      <c r="AG1193">
        <v>12.5</v>
      </c>
      <c r="AH1193">
        <v>6</v>
      </c>
      <c r="AI1193">
        <v>10</v>
      </c>
      <c r="AJ1193">
        <v>15</v>
      </c>
      <c r="AK1193">
        <v>0</v>
      </c>
      <c r="AL1193" t="s">
        <v>10</v>
      </c>
      <c r="AM1193" t="s">
        <v>11</v>
      </c>
      <c r="AN1193" t="s">
        <v>12</v>
      </c>
      <c r="AO1193">
        <v>400</v>
      </c>
    </row>
    <row r="1194" spans="1:41" x14ac:dyDescent="0.3">
      <c r="A1194">
        <v>10700</v>
      </c>
      <c r="B1194" t="s">
        <v>605</v>
      </c>
      <c r="C1194">
        <v>3</v>
      </c>
      <c r="D1194" s="1">
        <v>35013</v>
      </c>
      <c r="E1194" s="1">
        <v>35041</v>
      </c>
      <c r="F1194" s="1">
        <v>35019</v>
      </c>
      <c r="G1194">
        <v>1</v>
      </c>
      <c r="H1194">
        <v>65.099999999999994</v>
      </c>
      <c r="I1194" t="s">
        <v>606</v>
      </c>
      <c r="J1194" t="s">
        <v>608</v>
      </c>
      <c r="K1194" t="s">
        <v>609</v>
      </c>
      <c r="L1194" t="s">
        <v>610</v>
      </c>
      <c r="M1194" t="s">
        <v>611</v>
      </c>
      <c r="N1194" t="s">
        <v>303</v>
      </c>
      <c r="O1194" t="s">
        <v>606</v>
      </c>
      <c r="P1194" t="s">
        <v>607</v>
      </c>
      <c r="Q1194" t="s">
        <v>42</v>
      </c>
      <c r="R1194" t="s">
        <v>608</v>
      </c>
      <c r="S1194" t="s">
        <v>609</v>
      </c>
      <c r="T1194" t="s">
        <v>610</v>
      </c>
      <c r="U1194" t="s">
        <v>611</v>
      </c>
      <c r="V1194" t="s">
        <v>303</v>
      </c>
      <c r="W1194" t="s">
        <v>612</v>
      </c>
      <c r="X1194" t="s">
        <v>45</v>
      </c>
      <c r="Y1194">
        <v>71</v>
      </c>
      <c r="Z1194">
        <v>21.5</v>
      </c>
      <c r="AA1194">
        <v>60</v>
      </c>
      <c r="AB1194">
        <v>0.2</v>
      </c>
      <c r="AC1194" t="s">
        <v>1023</v>
      </c>
      <c r="AD1194">
        <v>15</v>
      </c>
      <c r="AE1194">
        <v>4</v>
      </c>
      <c r="AF1194" t="s">
        <v>910</v>
      </c>
      <c r="AG1194">
        <v>21.5</v>
      </c>
      <c r="AH1194">
        <v>26</v>
      </c>
      <c r="AI1194">
        <v>0</v>
      </c>
      <c r="AJ1194">
        <v>0</v>
      </c>
      <c r="AK1194">
        <v>0</v>
      </c>
      <c r="AL1194" t="s">
        <v>13</v>
      </c>
      <c r="AM1194" t="s">
        <v>14</v>
      </c>
      <c r="AN1194" t="s">
        <v>15</v>
      </c>
      <c r="AO1194">
        <v>1032</v>
      </c>
    </row>
    <row r="1195" spans="1:41" x14ac:dyDescent="0.3">
      <c r="A1195">
        <v>10701</v>
      </c>
      <c r="B1195" t="s">
        <v>341</v>
      </c>
      <c r="C1195">
        <v>6</v>
      </c>
      <c r="D1195" s="1">
        <v>35016</v>
      </c>
      <c r="E1195" s="1">
        <v>35030</v>
      </c>
      <c r="F1195" s="1">
        <v>35018</v>
      </c>
      <c r="G1195">
        <v>3</v>
      </c>
      <c r="H1195">
        <v>220.31</v>
      </c>
      <c r="I1195" t="s">
        <v>342</v>
      </c>
      <c r="J1195" t="s">
        <v>344</v>
      </c>
      <c r="K1195" t="s">
        <v>345</v>
      </c>
      <c r="L1195" t="s">
        <v>346</v>
      </c>
      <c r="M1195" t="s">
        <v>45</v>
      </c>
      <c r="N1195" t="s">
        <v>347</v>
      </c>
      <c r="O1195" t="s">
        <v>342</v>
      </c>
      <c r="P1195" t="s">
        <v>343</v>
      </c>
      <c r="Q1195" t="s">
        <v>165</v>
      </c>
      <c r="R1195" t="s">
        <v>344</v>
      </c>
      <c r="S1195" t="s">
        <v>345</v>
      </c>
      <c r="T1195" t="s">
        <v>346</v>
      </c>
      <c r="U1195" t="s">
        <v>45</v>
      </c>
      <c r="V1195" t="s">
        <v>347</v>
      </c>
      <c r="W1195" t="s">
        <v>348</v>
      </c>
      <c r="X1195" t="s">
        <v>349</v>
      </c>
      <c r="Y1195">
        <v>59</v>
      </c>
      <c r="Z1195">
        <v>55</v>
      </c>
      <c r="AA1195">
        <v>42</v>
      </c>
      <c r="AB1195">
        <v>0.15</v>
      </c>
      <c r="AC1195" t="s">
        <v>1000</v>
      </c>
      <c r="AD1195">
        <v>28</v>
      </c>
      <c r="AE1195">
        <v>4</v>
      </c>
      <c r="AF1195" t="s">
        <v>1001</v>
      </c>
      <c r="AG1195">
        <v>55</v>
      </c>
      <c r="AH1195">
        <v>79</v>
      </c>
      <c r="AI1195">
        <v>0</v>
      </c>
      <c r="AJ1195">
        <v>0</v>
      </c>
      <c r="AK1195">
        <v>0</v>
      </c>
      <c r="AL1195" t="s">
        <v>13</v>
      </c>
      <c r="AM1195" t="s">
        <v>14</v>
      </c>
      <c r="AN1195" t="s">
        <v>15</v>
      </c>
      <c r="AO1195">
        <v>1963.5</v>
      </c>
    </row>
    <row r="1196" spans="1:41" x14ac:dyDescent="0.3">
      <c r="A1196">
        <v>10701</v>
      </c>
      <c r="B1196" t="s">
        <v>341</v>
      </c>
      <c r="C1196">
        <v>6</v>
      </c>
      <c r="D1196" s="1">
        <v>35016</v>
      </c>
      <c r="E1196" s="1">
        <v>35030</v>
      </c>
      <c r="F1196" s="1">
        <v>35018</v>
      </c>
      <c r="G1196">
        <v>3</v>
      </c>
      <c r="H1196">
        <v>220.31</v>
      </c>
      <c r="I1196" t="s">
        <v>342</v>
      </c>
      <c r="J1196" t="s">
        <v>344</v>
      </c>
      <c r="K1196" t="s">
        <v>345</v>
      </c>
      <c r="L1196" t="s">
        <v>346</v>
      </c>
      <c r="M1196" t="s">
        <v>45</v>
      </c>
      <c r="N1196" t="s">
        <v>347</v>
      </c>
      <c r="O1196" t="s">
        <v>342</v>
      </c>
      <c r="P1196" t="s">
        <v>343</v>
      </c>
      <c r="Q1196" t="s">
        <v>165</v>
      </c>
      <c r="R1196" t="s">
        <v>344</v>
      </c>
      <c r="S1196" t="s">
        <v>345</v>
      </c>
      <c r="T1196" t="s">
        <v>346</v>
      </c>
      <c r="U1196" t="s">
        <v>45</v>
      </c>
      <c r="V1196" t="s">
        <v>347</v>
      </c>
      <c r="W1196" t="s">
        <v>348</v>
      </c>
      <c r="X1196" t="s">
        <v>349</v>
      </c>
      <c r="Y1196">
        <v>71</v>
      </c>
      <c r="Z1196">
        <v>21.5</v>
      </c>
      <c r="AA1196">
        <v>20</v>
      </c>
      <c r="AB1196">
        <v>0.15</v>
      </c>
      <c r="AC1196" t="s">
        <v>1023</v>
      </c>
      <c r="AD1196">
        <v>15</v>
      </c>
      <c r="AE1196">
        <v>4</v>
      </c>
      <c r="AF1196" t="s">
        <v>910</v>
      </c>
      <c r="AG1196">
        <v>21.5</v>
      </c>
      <c r="AH1196">
        <v>26</v>
      </c>
      <c r="AI1196">
        <v>0</v>
      </c>
      <c r="AJ1196">
        <v>0</v>
      </c>
      <c r="AK1196">
        <v>0</v>
      </c>
      <c r="AL1196" t="s">
        <v>13</v>
      </c>
      <c r="AM1196" t="s">
        <v>14</v>
      </c>
      <c r="AN1196" t="s">
        <v>15</v>
      </c>
      <c r="AO1196">
        <v>365.5</v>
      </c>
    </row>
    <row r="1197" spans="1:41" x14ac:dyDescent="0.3">
      <c r="A1197">
        <v>10701</v>
      </c>
      <c r="B1197" t="s">
        <v>341</v>
      </c>
      <c r="C1197">
        <v>6</v>
      </c>
      <c r="D1197" s="1">
        <v>35016</v>
      </c>
      <c r="E1197" s="1">
        <v>35030</v>
      </c>
      <c r="F1197" s="1">
        <v>35018</v>
      </c>
      <c r="G1197">
        <v>3</v>
      </c>
      <c r="H1197">
        <v>220.31</v>
      </c>
      <c r="I1197" t="s">
        <v>342</v>
      </c>
      <c r="J1197" t="s">
        <v>344</v>
      </c>
      <c r="K1197" t="s">
        <v>345</v>
      </c>
      <c r="L1197" t="s">
        <v>346</v>
      </c>
      <c r="M1197" t="s">
        <v>45</v>
      </c>
      <c r="N1197" t="s">
        <v>347</v>
      </c>
      <c r="O1197" t="s">
        <v>342</v>
      </c>
      <c r="P1197" t="s">
        <v>343</v>
      </c>
      <c r="Q1197" t="s">
        <v>165</v>
      </c>
      <c r="R1197" t="s">
        <v>344</v>
      </c>
      <c r="S1197" t="s">
        <v>345</v>
      </c>
      <c r="T1197" t="s">
        <v>346</v>
      </c>
      <c r="U1197" t="s">
        <v>45</v>
      </c>
      <c r="V1197" t="s">
        <v>347</v>
      </c>
      <c r="W1197" t="s">
        <v>348</v>
      </c>
      <c r="X1197" t="s">
        <v>349</v>
      </c>
      <c r="Y1197">
        <v>76</v>
      </c>
      <c r="Z1197">
        <v>18</v>
      </c>
      <c r="AA1197">
        <v>35</v>
      </c>
      <c r="AB1197">
        <v>0.15</v>
      </c>
      <c r="AC1197" t="s">
        <v>1030</v>
      </c>
      <c r="AD1197">
        <v>23</v>
      </c>
      <c r="AE1197">
        <v>1</v>
      </c>
      <c r="AF1197" t="s">
        <v>1031</v>
      </c>
      <c r="AG1197">
        <v>18</v>
      </c>
      <c r="AH1197">
        <v>57</v>
      </c>
      <c r="AI1197">
        <v>0</v>
      </c>
      <c r="AJ1197">
        <v>20</v>
      </c>
      <c r="AK1197">
        <v>0</v>
      </c>
      <c r="AL1197" t="s">
        <v>4</v>
      </c>
      <c r="AM1197" t="s">
        <v>5</v>
      </c>
      <c r="AN1197" t="s">
        <v>6</v>
      </c>
      <c r="AO1197">
        <v>535.5</v>
      </c>
    </row>
    <row r="1198" spans="1:41" x14ac:dyDescent="0.3">
      <c r="A1198">
        <v>10702</v>
      </c>
      <c r="B1198" t="s">
        <v>39</v>
      </c>
      <c r="C1198">
        <v>4</v>
      </c>
      <c r="D1198" s="1">
        <v>35016</v>
      </c>
      <c r="E1198" s="1">
        <v>35058</v>
      </c>
      <c r="F1198" s="1">
        <v>35024</v>
      </c>
      <c r="G1198">
        <v>1</v>
      </c>
      <c r="H1198">
        <v>23.94</v>
      </c>
      <c r="I1198" t="s">
        <v>879</v>
      </c>
      <c r="J1198" t="s">
        <v>43</v>
      </c>
      <c r="K1198" t="s">
        <v>44</v>
      </c>
      <c r="L1198" t="s">
        <v>45</v>
      </c>
      <c r="M1198" t="s">
        <v>46</v>
      </c>
      <c r="N1198" t="s">
        <v>47</v>
      </c>
      <c r="O1198" t="s">
        <v>40</v>
      </c>
      <c r="P1198" t="s">
        <v>41</v>
      </c>
      <c r="Q1198" t="s">
        <v>42</v>
      </c>
      <c r="R1198" t="s">
        <v>43</v>
      </c>
      <c r="S1198" t="s">
        <v>44</v>
      </c>
      <c r="T1198" t="s">
        <v>45</v>
      </c>
      <c r="U1198" t="s">
        <v>46</v>
      </c>
      <c r="V1198" t="s">
        <v>47</v>
      </c>
      <c r="W1198" t="s">
        <v>48</v>
      </c>
      <c r="X1198" t="s">
        <v>49</v>
      </c>
      <c r="Y1198">
        <v>3</v>
      </c>
      <c r="Z1198">
        <v>10</v>
      </c>
      <c r="AA1198">
        <v>6</v>
      </c>
      <c r="AB1198">
        <v>0</v>
      </c>
      <c r="AC1198" t="s">
        <v>891</v>
      </c>
      <c r="AD1198">
        <v>1</v>
      </c>
      <c r="AE1198">
        <v>2</v>
      </c>
      <c r="AF1198" t="s">
        <v>892</v>
      </c>
      <c r="AG1198">
        <v>10</v>
      </c>
      <c r="AH1198">
        <v>13</v>
      </c>
      <c r="AI1198">
        <v>70</v>
      </c>
      <c r="AJ1198">
        <v>25</v>
      </c>
      <c r="AK1198">
        <v>0</v>
      </c>
      <c r="AL1198" t="s">
        <v>7</v>
      </c>
      <c r="AM1198" t="s">
        <v>8</v>
      </c>
      <c r="AN1198" t="s">
        <v>9</v>
      </c>
      <c r="AO1198">
        <v>60</v>
      </c>
    </row>
    <row r="1199" spans="1:41" x14ac:dyDescent="0.3">
      <c r="A1199">
        <v>10702</v>
      </c>
      <c r="B1199" t="s">
        <v>39</v>
      </c>
      <c r="C1199">
        <v>4</v>
      </c>
      <c r="D1199" s="1">
        <v>35016</v>
      </c>
      <c r="E1199" s="1">
        <v>35058</v>
      </c>
      <c r="F1199" s="1">
        <v>35024</v>
      </c>
      <c r="G1199">
        <v>1</v>
      </c>
      <c r="H1199">
        <v>23.94</v>
      </c>
      <c r="I1199" t="s">
        <v>879</v>
      </c>
      <c r="J1199" t="s">
        <v>43</v>
      </c>
      <c r="K1199" t="s">
        <v>44</v>
      </c>
      <c r="L1199" t="s">
        <v>45</v>
      </c>
      <c r="M1199" t="s">
        <v>46</v>
      </c>
      <c r="N1199" t="s">
        <v>47</v>
      </c>
      <c r="O1199" t="s">
        <v>40</v>
      </c>
      <c r="P1199" t="s">
        <v>41</v>
      </c>
      <c r="Q1199" t="s">
        <v>42</v>
      </c>
      <c r="R1199" t="s">
        <v>43</v>
      </c>
      <c r="S1199" t="s">
        <v>44</v>
      </c>
      <c r="T1199" t="s">
        <v>45</v>
      </c>
      <c r="U1199" t="s">
        <v>46</v>
      </c>
      <c r="V1199" t="s">
        <v>47</v>
      </c>
      <c r="W1199" t="s">
        <v>48</v>
      </c>
      <c r="X1199" t="s">
        <v>49</v>
      </c>
      <c r="Y1199">
        <v>76</v>
      </c>
      <c r="Z1199">
        <v>18</v>
      </c>
      <c r="AA1199">
        <v>15</v>
      </c>
      <c r="AB1199">
        <v>0</v>
      </c>
      <c r="AC1199" t="s">
        <v>1030</v>
      </c>
      <c r="AD1199">
        <v>23</v>
      </c>
      <c r="AE1199">
        <v>1</v>
      </c>
      <c r="AF1199" t="s">
        <v>1031</v>
      </c>
      <c r="AG1199">
        <v>18</v>
      </c>
      <c r="AH1199">
        <v>57</v>
      </c>
      <c r="AI1199">
        <v>0</v>
      </c>
      <c r="AJ1199">
        <v>20</v>
      </c>
      <c r="AK1199">
        <v>0</v>
      </c>
      <c r="AL1199" t="s">
        <v>4</v>
      </c>
      <c r="AM1199" t="s">
        <v>5</v>
      </c>
      <c r="AN1199" t="s">
        <v>6</v>
      </c>
      <c r="AO1199">
        <v>270</v>
      </c>
    </row>
    <row r="1200" spans="1:41" x14ac:dyDescent="0.3">
      <c r="A1200">
        <v>10703</v>
      </c>
      <c r="B1200" t="s">
        <v>235</v>
      </c>
      <c r="C1200">
        <v>6</v>
      </c>
      <c r="D1200" s="1">
        <v>35017</v>
      </c>
      <c r="E1200" s="1">
        <v>35045</v>
      </c>
      <c r="F1200" s="1">
        <v>35023</v>
      </c>
      <c r="G1200">
        <v>2</v>
      </c>
      <c r="H1200">
        <v>152.30000000000001</v>
      </c>
      <c r="I1200" t="s">
        <v>236</v>
      </c>
      <c r="J1200" t="s">
        <v>238</v>
      </c>
      <c r="K1200" t="s">
        <v>239</v>
      </c>
      <c r="L1200" t="s">
        <v>45</v>
      </c>
      <c r="M1200" t="s">
        <v>240</v>
      </c>
      <c r="N1200" t="s">
        <v>82</v>
      </c>
      <c r="O1200" t="s">
        <v>236</v>
      </c>
      <c r="P1200" t="s">
        <v>237</v>
      </c>
      <c r="Q1200" t="s">
        <v>53</v>
      </c>
      <c r="R1200" t="s">
        <v>238</v>
      </c>
      <c r="S1200" t="s">
        <v>239</v>
      </c>
      <c r="T1200" t="s">
        <v>45</v>
      </c>
      <c r="U1200" t="s">
        <v>240</v>
      </c>
      <c r="V1200" t="s">
        <v>82</v>
      </c>
      <c r="W1200" t="s">
        <v>241</v>
      </c>
      <c r="X1200" t="s">
        <v>45</v>
      </c>
      <c r="Y1200">
        <v>2</v>
      </c>
      <c r="Z1200">
        <v>19</v>
      </c>
      <c r="AA1200">
        <v>5</v>
      </c>
      <c r="AB1200">
        <v>0</v>
      </c>
      <c r="AC1200" t="s">
        <v>889</v>
      </c>
      <c r="AD1200">
        <v>1</v>
      </c>
      <c r="AE1200">
        <v>1</v>
      </c>
      <c r="AF1200" t="s">
        <v>890</v>
      </c>
      <c r="AG1200">
        <v>19</v>
      </c>
      <c r="AH1200">
        <v>17</v>
      </c>
      <c r="AI1200">
        <v>40</v>
      </c>
      <c r="AJ1200">
        <v>25</v>
      </c>
      <c r="AK1200">
        <v>0</v>
      </c>
      <c r="AL1200" t="s">
        <v>4</v>
      </c>
      <c r="AM1200" t="s">
        <v>5</v>
      </c>
      <c r="AN1200" t="s">
        <v>6</v>
      </c>
      <c r="AO1200">
        <v>95</v>
      </c>
    </row>
    <row r="1201" spans="1:41" x14ac:dyDescent="0.3">
      <c r="A1201">
        <v>10703</v>
      </c>
      <c r="B1201" t="s">
        <v>235</v>
      </c>
      <c r="C1201">
        <v>6</v>
      </c>
      <c r="D1201" s="1">
        <v>35017</v>
      </c>
      <c r="E1201" s="1">
        <v>35045</v>
      </c>
      <c r="F1201" s="1">
        <v>35023</v>
      </c>
      <c r="G1201">
        <v>2</v>
      </c>
      <c r="H1201">
        <v>152.30000000000001</v>
      </c>
      <c r="I1201" t="s">
        <v>236</v>
      </c>
      <c r="J1201" t="s">
        <v>238</v>
      </c>
      <c r="K1201" t="s">
        <v>239</v>
      </c>
      <c r="L1201" t="s">
        <v>45</v>
      </c>
      <c r="M1201" t="s">
        <v>240</v>
      </c>
      <c r="N1201" t="s">
        <v>82</v>
      </c>
      <c r="O1201" t="s">
        <v>236</v>
      </c>
      <c r="P1201" t="s">
        <v>237</v>
      </c>
      <c r="Q1201" t="s">
        <v>53</v>
      </c>
      <c r="R1201" t="s">
        <v>238</v>
      </c>
      <c r="S1201" t="s">
        <v>239</v>
      </c>
      <c r="T1201" t="s">
        <v>45</v>
      </c>
      <c r="U1201" t="s">
        <v>240</v>
      </c>
      <c r="V1201" t="s">
        <v>82</v>
      </c>
      <c r="W1201" t="s">
        <v>241</v>
      </c>
      <c r="X1201" t="s">
        <v>45</v>
      </c>
      <c r="Y1201">
        <v>59</v>
      </c>
      <c r="Z1201">
        <v>55</v>
      </c>
      <c r="AA1201">
        <v>35</v>
      </c>
      <c r="AB1201">
        <v>0</v>
      </c>
      <c r="AC1201" t="s">
        <v>1000</v>
      </c>
      <c r="AD1201">
        <v>28</v>
      </c>
      <c r="AE1201">
        <v>4</v>
      </c>
      <c r="AF1201" t="s">
        <v>1001</v>
      </c>
      <c r="AG1201">
        <v>55</v>
      </c>
      <c r="AH1201">
        <v>79</v>
      </c>
      <c r="AI1201">
        <v>0</v>
      </c>
      <c r="AJ1201">
        <v>0</v>
      </c>
      <c r="AK1201">
        <v>0</v>
      </c>
      <c r="AL1201" t="s">
        <v>13</v>
      </c>
      <c r="AM1201" t="s">
        <v>14</v>
      </c>
      <c r="AN1201" t="s">
        <v>15</v>
      </c>
      <c r="AO1201">
        <v>1925</v>
      </c>
    </row>
    <row r="1202" spans="1:41" x14ac:dyDescent="0.3">
      <c r="A1202">
        <v>10703</v>
      </c>
      <c r="B1202" t="s">
        <v>235</v>
      </c>
      <c r="C1202">
        <v>6</v>
      </c>
      <c r="D1202" s="1">
        <v>35017</v>
      </c>
      <c r="E1202" s="1">
        <v>35045</v>
      </c>
      <c r="F1202" s="1">
        <v>35023</v>
      </c>
      <c r="G1202">
        <v>2</v>
      </c>
      <c r="H1202">
        <v>152.30000000000001</v>
      </c>
      <c r="I1202" t="s">
        <v>236</v>
      </c>
      <c r="J1202" t="s">
        <v>238</v>
      </c>
      <c r="K1202" t="s">
        <v>239</v>
      </c>
      <c r="L1202" t="s">
        <v>45</v>
      </c>
      <c r="M1202" t="s">
        <v>240</v>
      </c>
      <c r="N1202" t="s">
        <v>82</v>
      </c>
      <c r="O1202" t="s">
        <v>236</v>
      </c>
      <c r="P1202" t="s">
        <v>237</v>
      </c>
      <c r="Q1202" t="s">
        <v>53</v>
      </c>
      <c r="R1202" t="s">
        <v>238</v>
      </c>
      <c r="S1202" t="s">
        <v>239</v>
      </c>
      <c r="T1202" t="s">
        <v>45</v>
      </c>
      <c r="U1202" t="s">
        <v>240</v>
      </c>
      <c r="V1202" t="s">
        <v>82</v>
      </c>
      <c r="W1202" t="s">
        <v>241</v>
      </c>
      <c r="X1202" t="s">
        <v>45</v>
      </c>
      <c r="Y1202">
        <v>73</v>
      </c>
      <c r="Z1202">
        <v>15</v>
      </c>
      <c r="AA1202">
        <v>35</v>
      </c>
      <c r="AB1202">
        <v>0</v>
      </c>
      <c r="AC1202" t="s">
        <v>1025</v>
      </c>
      <c r="AD1202">
        <v>17</v>
      </c>
      <c r="AE1202">
        <v>8</v>
      </c>
      <c r="AF1202" t="s">
        <v>1026</v>
      </c>
      <c r="AG1202">
        <v>15</v>
      </c>
      <c r="AH1202">
        <v>101</v>
      </c>
      <c r="AI1202">
        <v>0</v>
      </c>
      <c r="AJ1202">
        <v>5</v>
      </c>
      <c r="AK1202">
        <v>0</v>
      </c>
      <c r="AL1202" t="s">
        <v>25</v>
      </c>
      <c r="AM1202" t="s">
        <v>26</v>
      </c>
      <c r="AN1202" t="s">
        <v>27</v>
      </c>
      <c r="AO1202">
        <v>525</v>
      </c>
    </row>
    <row r="1203" spans="1:41" x14ac:dyDescent="0.3">
      <c r="A1203">
        <v>10704</v>
      </c>
      <c r="B1203" t="s">
        <v>539</v>
      </c>
      <c r="C1203">
        <v>6</v>
      </c>
      <c r="D1203" s="1">
        <v>35017</v>
      </c>
      <c r="E1203" s="1">
        <v>35045</v>
      </c>
      <c r="F1203" s="1">
        <v>35041</v>
      </c>
      <c r="G1203">
        <v>1</v>
      </c>
      <c r="H1203">
        <v>4.78</v>
      </c>
      <c r="I1203" t="s">
        <v>540</v>
      </c>
      <c r="J1203" t="s">
        <v>542</v>
      </c>
      <c r="K1203" t="s">
        <v>167</v>
      </c>
      <c r="L1203" t="s">
        <v>168</v>
      </c>
      <c r="M1203" t="s">
        <v>543</v>
      </c>
      <c r="N1203" t="s">
        <v>170</v>
      </c>
      <c r="O1203" t="s">
        <v>540</v>
      </c>
      <c r="P1203" t="s">
        <v>541</v>
      </c>
      <c r="Q1203" t="s">
        <v>215</v>
      </c>
      <c r="R1203" t="s">
        <v>542</v>
      </c>
      <c r="S1203" t="s">
        <v>167</v>
      </c>
      <c r="T1203" t="s">
        <v>168</v>
      </c>
      <c r="U1203" t="s">
        <v>543</v>
      </c>
      <c r="V1203" t="s">
        <v>170</v>
      </c>
      <c r="W1203" t="s">
        <v>544</v>
      </c>
      <c r="X1203" t="s">
        <v>45</v>
      </c>
      <c r="Y1203">
        <v>4</v>
      </c>
      <c r="Z1203">
        <v>22</v>
      </c>
      <c r="AA1203">
        <v>6</v>
      </c>
      <c r="AB1203">
        <v>0</v>
      </c>
      <c r="AC1203" t="s">
        <v>893</v>
      </c>
      <c r="AD1203">
        <v>2</v>
      </c>
      <c r="AE1203">
        <v>2</v>
      </c>
      <c r="AF1203" t="s">
        <v>894</v>
      </c>
      <c r="AG1203">
        <v>22</v>
      </c>
      <c r="AH1203">
        <v>53</v>
      </c>
      <c r="AI1203">
        <v>0</v>
      </c>
      <c r="AJ1203">
        <v>0</v>
      </c>
      <c r="AK1203">
        <v>0</v>
      </c>
      <c r="AL1203" t="s">
        <v>7</v>
      </c>
      <c r="AM1203" t="s">
        <v>8</v>
      </c>
      <c r="AN1203" t="s">
        <v>9</v>
      </c>
      <c r="AO1203">
        <v>132</v>
      </c>
    </row>
    <row r="1204" spans="1:41" x14ac:dyDescent="0.3">
      <c r="A1204">
        <v>10704</v>
      </c>
      <c r="B1204" t="s">
        <v>539</v>
      </c>
      <c r="C1204">
        <v>6</v>
      </c>
      <c r="D1204" s="1">
        <v>35017</v>
      </c>
      <c r="E1204" s="1">
        <v>35045</v>
      </c>
      <c r="F1204" s="1">
        <v>35041</v>
      </c>
      <c r="G1204">
        <v>1</v>
      </c>
      <c r="H1204">
        <v>4.78</v>
      </c>
      <c r="I1204" t="s">
        <v>540</v>
      </c>
      <c r="J1204" t="s">
        <v>542</v>
      </c>
      <c r="K1204" t="s">
        <v>167</v>
      </c>
      <c r="L1204" t="s">
        <v>168</v>
      </c>
      <c r="M1204" t="s">
        <v>543</v>
      </c>
      <c r="N1204" t="s">
        <v>170</v>
      </c>
      <c r="O1204" t="s">
        <v>540</v>
      </c>
      <c r="P1204" t="s">
        <v>541</v>
      </c>
      <c r="Q1204" t="s">
        <v>215</v>
      </c>
      <c r="R1204" t="s">
        <v>542</v>
      </c>
      <c r="S1204" t="s">
        <v>167</v>
      </c>
      <c r="T1204" t="s">
        <v>168</v>
      </c>
      <c r="U1204" t="s">
        <v>543</v>
      </c>
      <c r="V1204" t="s">
        <v>170</v>
      </c>
      <c r="W1204" t="s">
        <v>544</v>
      </c>
      <c r="X1204" t="s">
        <v>45</v>
      </c>
      <c r="Y1204">
        <v>24</v>
      </c>
      <c r="Z1204">
        <v>4.5</v>
      </c>
      <c r="AA1204">
        <v>35</v>
      </c>
      <c r="AB1204">
        <v>0</v>
      </c>
      <c r="AC1204" t="s">
        <v>933</v>
      </c>
      <c r="AD1204">
        <v>10</v>
      </c>
      <c r="AE1204">
        <v>1</v>
      </c>
      <c r="AF1204" t="s">
        <v>934</v>
      </c>
      <c r="AG1204">
        <v>4.5</v>
      </c>
      <c r="AH1204">
        <v>20</v>
      </c>
      <c r="AI1204">
        <v>0</v>
      </c>
      <c r="AJ1204">
        <v>0</v>
      </c>
      <c r="AK1204">
        <v>1</v>
      </c>
      <c r="AL1204" t="s">
        <v>4</v>
      </c>
      <c r="AM1204" t="s">
        <v>5</v>
      </c>
      <c r="AN1204" t="s">
        <v>6</v>
      </c>
      <c r="AO1204">
        <v>157.5</v>
      </c>
    </row>
    <row r="1205" spans="1:41" x14ac:dyDescent="0.3">
      <c r="A1205">
        <v>10704</v>
      </c>
      <c r="B1205" t="s">
        <v>539</v>
      </c>
      <c r="C1205">
        <v>6</v>
      </c>
      <c r="D1205" s="1">
        <v>35017</v>
      </c>
      <c r="E1205" s="1">
        <v>35045</v>
      </c>
      <c r="F1205" s="1">
        <v>35041</v>
      </c>
      <c r="G1205">
        <v>1</v>
      </c>
      <c r="H1205">
        <v>4.78</v>
      </c>
      <c r="I1205" t="s">
        <v>540</v>
      </c>
      <c r="J1205" t="s">
        <v>542</v>
      </c>
      <c r="K1205" t="s">
        <v>167</v>
      </c>
      <c r="L1205" t="s">
        <v>168</v>
      </c>
      <c r="M1205" t="s">
        <v>543</v>
      </c>
      <c r="N1205" t="s">
        <v>170</v>
      </c>
      <c r="O1205" t="s">
        <v>540</v>
      </c>
      <c r="P1205" t="s">
        <v>541</v>
      </c>
      <c r="Q1205" t="s">
        <v>215</v>
      </c>
      <c r="R1205" t="s">
        <v>542</v>
      </c>
      <c r="S1205" t="s">
        <v>167</v>
      </c>
      <c r="T1205" t="s">
        <v>168</v>
      </c>
      <c r="U1205" t="s">
        <v>543</v>
      </c>
      <c r="V1205" t="s">
        <v>170</v>
      </c>
      <c r="W1205" t="s">
        <v>544</v>
      </c>
      <c r="X1205" t="s">
        <v>45</v>
      </c>
      <c r="Y1205">
        <v>48</v>
      </c>
      <c r="Z1205">
        <v>12.75</v>
      </c>
      <c r="AA1205">
        <v>24</v>
      </c>
      <c r="AB1205">
        <v>0</v>
      </c>
      <c r="AC1205" t="s">
        <v>979</v>
      </c>
      <c r="AD1205">
        <v>22</v>
      </c>
      <c r="AE1205">
        <v>3</v>
      </c>
      <c r="AF1205" t="s">
        <v>980</v>
      </c>
      <c r="AG1205">
        <v>12.75</v>
      </c>
      <c r="AH1205">
        <v>15</v>
      </c>
      <c r="AI1205">
        <v>70</v>
      </c>
      <c r="AJ1205">
        <v>25</v>
      </c>
      <c r="AK1205">
        <v>0</v>
      </c>
      <c r="AL1205" t="s">
        <v>10</v>
      </c>
      <c r="AM1205" t="s">
        <v>11</v>
      </c>
      <c r="AN1205" t="s">
        <v>12</v>
      </c>
      <c r="AO1205">
        <v>306</v>
      </c>
    </row>
    <row r="1206" spans="1:41" x14ac:dyDescent="0.3">
      <c r="A1206">
        <v>10705</v>
      </c>
      <c r="B1206" t="s">
        <v>324</v>
      </c>
      <c r="C1206">
        <v>9</v>
      </c>
      <c r="D1206" s="1">
        <v>35018</v>
      </c>
      <c r="E1206" s="1">
        <v>35046</v>
      </c>
      <c r="F1206" s="1">
        <v>35052</v>
      </c>
      <c r="G1206">
        <v>2</v>
      </c>
      <c r="H1206">
        <v>3.52</v>
      </c>
      <c r="I1206" t="s">
        <v>325</v>
      </c>
      <c r="J1206" t="s">
        <v>327</v>
      </c>
      <c r="K1206" t="s">
        <v>328</v>
      </c>
      <c r="L1206" t="s">
        <v>329</v>
      </c>
      <c r="M1206" t="s">
        <v>330</v>
      </c>
      <c r="N1206" t="s">
        <v>312</v>
      </c>
      <c r="O1206" t="s">
        <v>325</v>
      </c>
      <c r="P1206" t="s">
        <v>326</v>
      </c>
      <c r="Q1206" t="s">
        <v>42</v>
      </c>
      <c r="R1206" t="s">
        <v>327</v>
      </c>
      <c r="S1206" t="s">
        <v>328</v>
      </c>
      <c r="T1206" t="s">
        <v>329</v>
      </c>
      <c r="U1206" t="s">
        <v>330</v>
      </c>
      <c r="V1206" t="s">
        <v>312</v>
      </c>
      <c r="W1206" t="s">
        <v>331</v>
      </c>
      <c r="X1206" t="s">
        <v>332</v>
      </c>
      <c r="Y1206">
        <v>31</v>
      </c>
      <c r="Z1206">
        <v>12.5</v>
      </c>
      <c r="AA1206">
        <v>20</v>
      </c>
      <c r="AB1206">
        <v>0</v>
      </c>
      <c r="AC1206" t="s">
        <v>947</v>
      </c>
      <c r="AD1206">
        <v>14</v>
      </c>
      <c r="AE1206">
        <v>4</v>
      </c>
      <c r="AF1206" t="s">
        <v>948</v>
      </c>
      <c r="AG1206">
        <v>12.5</v>
      </c>
      <c r="AH1206">
        <v>0</v>
      </c>
      <c r="AI1206">
        <v>70</v>
      </c>
      <c r="AJ1206">
        <v>20</v>
      </c>
      <c r="AK1206">
        <v>0</v>
      </c>
      <c r="AL1206" t="s">
        <v>13</v>
      </c>
      <c r="AM1206" t="s">
        <v>14</v>
      </c>
      <c r="AN1206" t="s">
        <v>15</v>
      </c>
      <c r="AO1206">
        <v>250</v>
      </c>
    </row>
    <row r="1207" spans="1:41" x14ac:dyDescent="0.3">
      <c r="A1207">
        <v>10705</v>
      </c>
      <c r="B1207" t="s">
        <v>324</v>
      </c>
      <c r="C1207">
        <v>9</v>
      </c>
      <c r="D1207" s="1">
        <v>35018</v>
      </c>
      <c r="E1207" s="1">
        <v>35046</v>
      </c>
      <c r="F1207" s="1">
        <v>35052</v>
      </c>
      <c r="G1207">
        <v>2</v>
      </c>
      <c r="H1207">
        <v>3.52</v>
      </c>
      <c r="I1207" t="s">
        <v>325</v>
      </c>
      <c r="J1207" t="s">
        <v>327</v>
      </c>
      <c r="K1207" t="s">
        <v>328</v>
      </c>
      <c r="L1207" t="s">
        <v>329</v>
      </c>
      <c r="M1207" t="s">
        <v>330</v>
      </c>
      <c r="N1207" t="s">
        <v>312</v>
      </c>
      <c r="O1207" t="s">
        <v>325</v>
      </c>
      <c r="P1207" t="s">
        <v>326</v>
      </c>
      <c r="Q1207" t="s">
        <v>42</v>
      </c>
      <c r="R1207" t="s">
        <v>327</v>
      </c>
      <c r="S1207" t="s">
        <v>328</v>
      </c>
      <c r="T1207" t="s">
        <v>329</v>
      </c>
      <c r="U1207" t="s">
        <v>330</v>
      </c>
      <c r="V1207" t="s">
        <v>312</v>
      </c>
      <c r="W1207" t="s">
        <v>331</v>
      </c>
      <c r="X1207" t="s">
        <v>332</v>
      </c>
      <c r="Y1207">
        <v>32</v>
      </c>
      <c r="Z1207">
        <v>32</v>
      </c>
      <c r="AA1207">
        <v>4</v>
      </c>
      <c r="AB1207">
        <v>0</v>
      </c>
      <c r="AC1207" t="s">
        <v>949</v>
      </c>
      <c r="AD1207">
        <v>14</v>
      </c>
      <c r="AE1207">
        <v>4</v>
      </c>
      <c r="AF1207" t="s">
        <v>950</v>
      </c>
      <c r="AG1207">
        <v>32</v>
      </c>
      <c r="AH1207">
        <v>9</v>
      </c>
      <c r="AI1207">
        <v>40</v>
      </c>
      <c r="AJ1207">
        <v>25</v>
      </c>
      <c r="AK1207">
        <v>0</v>
      </c>
      <c r="AL1207" t="s">
        <v>13</v>
      </c>
      <c r="AM1207" t="s">
        <v>14</v>
      </c>
      <c r="AN1207" t="s">
        <v>15</v>
      </c>
      <c r="AO1207">
        <v>128</v>
      </c>
    </row>
    <row r="1208" spans="1:41" x14ac:dyDescent="0.3">
      <c r="A1208">
        <v>10706</v>
      </c>
      <c r="B1208" t="s">
        <v>486</v>
      </c>
      <c r="C1208">
        <v>8</v>
      </c>
      <c r="D1208" s="1">
        <v>35019</v>
      </c>
      <c r="E1208" s="1">
        <v>35047</v>
      </c>
      <c r="F1208" s="1">
        <v>35024</v>
      </c>
      <c r="G1208">
        <v>3</v>
      </c>
      <c r="H1208">
        <v>135.63</v>
      </c>
      <c r="I1208" t="s">
        <v>487</v>
      </c>
      <c r="J1208" t="s">
        <v>489</v>
      </c>
      <c r="K1208" t="s">
        <v>490</v>
      </c>
      <c r="L1208" t="s">
        <v>491</v>
      </c>
      <c r="M1208" t="s">
        <v>492</v>
      </c>
      <c r="N1208" t="s">
        <v>303</v>
      </c>
      <c r="O1208" t="s">
        <v>487</v>
      </c>
      <c r="P1208" t="s">
        <v>488</v>
      </c>
      <c r="Q1208" t="s">
        <v>42</v>
      </c>
      <c r="R1208" t="s">
        <v>489</v>
      </c>
      <c r="S1208" t="s">
        <v>490</v>
      </c>
      <c r="T1208" t="s">
        <v>491</v>
      </c>
      <c r="U1208" t="s">
        <v>492</v>
      </c>
      <c r="V1208" t="s">
        <v>303</v>
      </c>
      <c r="W1208" t="s">
        <v>493</v>
      </c>
      <c r="X1208" t="s">
        <v>494</v>
      </c>
      <c r="Y1208">
        <v>16</v>
      </c>
      <c r="Z1208">
        <v>17.45</v>
      </c>
      <c r="AA1208">
        <v>20</v>
      </c>
      <c r="AB1208">
        <v>0</v>
      </c>
      <c r="AC1208" t="s">
        <v>917</v>
      </c>
      <c r="AD1208">
        <v>7</v>
      </c>
      <c r="AE1208">
        <v>3</v>
      </c>
      <c r="AF1208" t="s">
        <v>918</v>
      </c>
      <c r="AG1208">
        <v>17.45</v>
      </c>
      <c r="AH1208">
        <v>29</v>
      </c>
      <c r="AI1208">
        <v>0</v>
      </c>
      <c r="AJ1208">
        <v>10</v>
      </c>
      <c r="AK1208">
        <v>0</v>
      </c>
      <c r="AL1208" t="s">
        <v>10</v>
      </c>
      <c r="AM1208" t="s">
        <v>11</v>
      </c>
      <c r="AN1208" t="s">
        <v>12</v>
      </c>
      <c r="AO1208">
        <v>349</v>
      </c>
    </row>
    <row r="1209" spans="1:41" x14ac:dyDescent="0.3">
      <c r="A1209">
        <v>10706</v>
      </c>
      <c r="B1209" t="s">
        <v>486</v>
      </c>
      <c r="C1209">
        <v>8</v>
      </c>
      <c r="D1209" s="1">
        <v>35019</v>
      </c>
      <c r="E1209" s="1">
        <v>35047</v>
      </c>
      <c r="F1209" s="1">
        <v>35024</v>
      </c>
      <c r="G1209">
        <v>3</v>
      </c>
      <c r="H1209">
        <v>135.63</v>
      </c>
      <c r="I1209" t="s">
        <v>487</v>
      </c>
      <c r="J1209" t="s">
        <v>489</v>
      </c>
      <c r="K1209" t="s">
        <v>490</v>
      </c>
      <c r="L1209" t="s">
        <v>491</v>
      </c>
      <c r="M1209" t="s">
        <v>492</v>
      </c>
      <c r="N1209" t="s">
        <v>303</v>
      </c>
      <c r="O1209" t="s">
        <v>487</v>
      </c>
      <c r="P1209" t="s">
        <v>488</v>
      </c>
      <c r="Q1209" t="s">
        <v>42</v>
      </c>
      <c r="R1209" t="s">
        <v>489</v>
      </c>
      <c r="S1209" t="s">
        <v>490</v>
      </c>
      <c r="T1209" t="s">
        <v>491</v>
      </c>
      <c r="U1209" t="s">
        <v>492</v>
      </c>
      <c r="V1209" t="s">
        <v>303</v>
      </c>
      <c r="W1209" t="s">
        <v>493</v>
      </c>
      <c r="X1209" t="s">
        <v>494</v>
      </c>
      <c r="Y1209">
        <v>43</v>
      </c>
      <c r="Z1209">
        <v>46</v>
      </c>
      <c r="AA1209">
        <v>24</v>
      </c>
      <c r="AB1209">
        <v>0</v>
      </c>
      <c r="AC1209" t="s">
        <v>969</v>
      </c>
      <c r="AD1209">
        <v>20</v>
      </c>
      <c r="AE1209">
        <v>1</v>
      </c>
      <c r="AF1209" t="s">
        <v>970</v>
      </c>
      <c r="AG1209">
        <v>46</v>
      </c>
      <c r="AH1209">
        <v>17</v>
      </c>
      <c r="AI1209">
        <v>10</v>
      </c>
      <c r="AJ1209">
        <v>25</v>
      </c>
      <c r="AK1209">
        <v>0</v>
      </c>
      <c r="AL1209" t="s">
        <v>4</v>
      </c>
      <c r="AM1209" t="s">
        <v>5</v>
      </c>
      <c r="AN1209" t="s">
        <v>6</v>
      </c>
      <c r="AO1209">
        <v>1104</v>
      </c>
    </row>
    <row r="1210" spans="1:41" x14ac:dyDescent="0.3">
      <c r="A1210">
        <v>10706</v>
      </c>
      <c r="B1210" t="s">
        <v>486</v>
      </c>
      <c r="C1210">
        <v>8</v>
      </c>
      <c r="D1210" s="1">
        <v>35019</v>
      </c>
      <c r="E1210" s="1">
        <v>35047</v>
      </c>
      <c r="F1210" s="1">
        <v>35024</v>
      </c>
      <c r="G1210">
        <v>3</v>
      </c>
      <c r="H1210">
        <v>135.63</v>
      </c>
      <c r="I1210" t="s">
        <v>487</v>
      </c>
      <c r="J1210" t="s">
        <v>489</v>
      </c>
      <c r="K1210" t="s">
        <v>490</v>
      </c>
      <c r="L1210" t="s">
        <v>491</v>
      </c>
      <c r="M1210" t="s">
        <v>492</v>
      </c>
      <c r="N1210" t="s">
        <v>303</v>
      </c>
      <c r="O1210" t="s">
        <v>487</v>
      </c>
      <c r="P1210" t="s">
        <v>488</v>
      </c>
      <c r="Q1210" t="s">
        <v>42</v>
      </c>
      <c r="R1210" t="s">
        <v>489</v>
      </c>
      <c r="S1210" t="s">
        <v>490</v>
      </c>
      <c r="T1210" t="s">
        <v>491</v>
      </c>
      <c r="U1210" t="s">
        <v>492</v>
      </c>
      <c r="V1210" t="s">
        <v>303</v>
      </c>
      <c r="W1210" t="s">
        <v>493</v>
      </c>
      <c r="X1210" t="s">
        <v>494</v>
      </c>
      <c r="Y1210">
        <v>59</v>
      </c>
      <c r="Z1210">
        <v>55</v>
      </c>
      <c r="AA1210">
        <v>8</v>
      </c>
      <c r="AB1210">
        <v>0</v>
      </c>
      <c r="AC1210" t="s">
        <v>1000</v>
      </c>
      <c r="AD1210">
        <v>28</v>
      </c>
      <c r="AE1210">
        <v>4</v>
      </c>
      <c r="AF1210" t="s">
        <v>1001</v>
      </c>
      <c r="AG1210">
        <v>55</v>
      </c>
      <c r="AH1210">
        <v>79</v>
      </c>
      <c r="AI1210">
        <v>0</v>
      </c>
      <c r="AJ1210">
        <v>0</v>
      </c>
      <c r="AK1210">
        <v>0</v>
      </c>
      <c r="AL1210" t="s">
        <v>13</v>
      </c>
      <c r="AM1210" t="s">
        <v>14</v>
      </c>
      <c r="AN1210" t="s">
        <v>15</v>
      </c>
      <c r="AO1210">
        <v>440</v>
      </c>
    </row>
    <row r="1211" spans="1:41" x14ac:dyDescent="0.3">
      <c r="A1211">
        <v>10707</v>
      </c>
      <c r="B1211" t="s">
        <v>66</v>
      </c>
      <c r="C1211">
        <v>4</v>
      </c>
      <c r="D1211" s="1">
        <v>35019</v>
      </c>
      <c r="E1211" s="1">
        <v>35033</v>
      </c>
      <c r="F1211" s="1">
        <v>35026</v>
      </c>
      <c r="G1211">
        <v>3</v>
      </c>
      <c r="H1211">
        <v>21.74</v>
      </c>
      <c r="I1211" t="s">
        <v>67</v>
      </c>
      <c r="J1211" t="s">
        <v>871</v>
      </c>
      <c r="K1211" t="s">
        <v>872</v>
      </c>
      <c r="L1211" t="s">
        <v>873</v>
      </c>
      <c r="M1211" t="s">
        <v>874</v>
      </c>
      <c r="N1211" t="s">
        <v>72</v>
      </c>
      <c r="O1211" t="s">
        <v>67</v>
      </c>
      <c r="P1211" t="s">
        <v>68</v>
      </c>
      <c r="Q1211" t="s">
        <v>42</v>
      </c>
      <c r="R1211" t="s">
        <v>69</v>
      </c>
      <c r="S1211" t="s">
        <v>70</v>
      </c>
      <c r="T1211" t="s">
        <v>45</v>
      </c>
      <c r="U1211" t="s">
        <v>71</v>
      </c>
      <c r="V1211" t="s">
        <v>72</v>
      </c>
      <c r="W1211" t="s">
        <v>73</v>
      </c>
      <c r="X1211" t="s">
        <v>74</v>
      </c>
      <c r="Y1211">
        <v>55</v>
      </c>
      <c r="Z1211">
        <v>24</v>
      </c>
      <c r="AA1211">
        <v>21</v>
      </c>
      <c r="AB1211">
        <v>0</v>
      </c>
      <c r="AC1211" t="s">
        <v>993</v>
      </c>
      <c r="AD1211">
        <v>25</v>
      </c>
      <c r="AE1211">
        <v>6</v>
      </c>
      <c r="AF1211" t="s">
        <v>994</v>
      </c>
      <c r="AG1211">
        <v>24</v>
      </c>
      <c r="AH1211">
        <v>115</v>
      </c>
      <c r="AI1211">
        <v>0</v>
      </c>
      <c r="AJ1211">
        <v>20</v>
      </c>
      <c r="AK1211">
        <v>0</v>
      </c>
      <c r="AL1211" t="s">
        <v>19</v>
      </c>
      <c r="AM1211" t="s">
        <v>20</v>
      </c>
      <c r="AN1211" t="s">
        <v>21</v>
      </c>
      <c r="AO1211">
        <v>504</v>
      </c>
    </row>
    <row r="1212" spans="1:41" x14ac:dyDescent="0.3">
      <c r="A1212">
        <v>10707</v>
      </c>
      <c r="B1212" t="s">
        <v>66</v>
      </c>
      <c r="C1212">
        <v>4</v>
      </c>
      <c r="D1212" s="1">
        <v>35019</v>
      </c>
      <c r="E1212" s="1">
        <v>35033</v>
      </c>
      <c r="F1212" s="1">
        <v>35026</v>
      </c>
      <c r="G1212">
        <v>3</v>
      </c>
      <c r="H1212">
        <v>21.74</v>
      </c>
      <c r="I1212" t="s">
        <v>67</v>
      </c>
      <c r="J1212" t="s">
        <v>871</v>
      </c>
      <c r="K1212" t="s">
        <v>872</v>
      </c>
      <c r="L1212" t="s">
        <v>873</v>
      </c>
      <c r="M1212" t="s">
        <v>874</v>
      </c>
      <c r="N1212" t="s">
        <v>72</v>
      </c>
      <c r="O1212" t="s">
        <v>67</v>
      </c>
      <c r="P1212" t="s">
        <v>68</v>
      </c>
      <c r="Q1212" t="s">
        <v>42</v>
      </c>
      <c r="R1212" t="s">
        <v>69</v>
      </c>
      <c r="S1212" t="s">
        <v>70</v>
      </c>
      <c r="T1212" t="s">
        <v>45</v>
      </c>
      <c r="U1212" t="s">
        <v>71</v>
      </c>
      <c r="V1212" t="s">
        <v>72</v>
      </c>
      <c r="W1212" t="s">
        <v>73</v>
      </c>
      <c r="X1212" t="s">
        <v>74</v>
      </c>
      <c r="Y1212">
        <v>57</v>
      </c>
      <c r="Z1212">
        <v>19.5</v>
      </c>
      <c r="AA1212">
        <v>40</v>
      </c>
      <c r="AB1212">
        <v>0</v>
      </c>
      <c r="AC1212" t="s">
        <v>997</v>
      </c>
      <c r="AD1212">
        <v>26</v>
      </c>
      <c r="AE1212">
        <v>5</v>
      </c>
      <c r="AF1212" t="s">
        <v>996</v>
      </c>
      <c r="AG1212">
        <v>19.5</v>
      </c>
      <c r="AH1212">
        <v>36</v>
      </c>
      <c r="AI1212">
        <v>0</v>
      </c>
      <c r="AJ1212">
        <v>20</v>
      </c>
      <c r="AK1212">
        <v>0</v>
      </c>
      <c r="AL1212" t="s">
        <v>16</v>
      </c>
      <c r="AM1212" t="s">
        <v>17</v>
      </c>
      <c r="AN1212" t="s">
        <v>18</v>
      </c>
      <c r="AO1212">
        <v>780</v>
      </c>
    </row>
    <row r="1213" spans="1:41" x14ac:dyDescent="0.3">
      <c r="A1213">
        <v>10707</v>
      </c>
      <c r="B1213" t="s">
        <v>66</v>
      </c>
      <c r="C1213">
        <v>4</v>
      </c>
      <c r="D1213" s="1">
        <v>35019</v>
      </c>
      <c r="E1213" s="1">
        <v>35033</v>
      </c>
      <c r="F1213" s="1">
        <v>35026</v>
      </c>
      <c r="G1213">
        <v>3</v>
      </c>
      <c r="H1213">
        <v>21.74</v>
      </c>
      <c r="I1213" t="s">
        <v>67</v>
      </c>
      <c r="J1213" t="s">
        <v>871</v>
      </c>
      <c r="K1213" t="s">
        <v>872</v>
      </c>
      <c r="L1213" t="s">
        <v>873</v>
      </c>
      <c r="M1213" t="s">
        <v>874</v>
      </c>
      <c r="N1213" t="s">
        <v>72</v>
      </c>
      <c r="O1213" t="s">
        <v>67</v>
      </c>
      <c r="P1213" t="s">
        <v>68</v>
      </c>
      <c r="Q1213" t="s">
        <v>42</v>
      </c>
      <c r="R1213" t="s">
        <v>69</v>
      </c>
      <c r="S1213" t="s">
        <v>70</v>
      </c>
      <c r="T1213" t="s">
        <v>45</v>
      </c>
      <c r="U1213" t="s">
        <v>71</v>
      </c>
      <c r="V1213" t="s">
        <v>72</v>
      </c>
      <c r="W1213" t="s">
        <v>73</v>
      </c>
      <c r="X1213" t="s">
        <v>74</v>
      </c>
      <c r="Y1213">
        <v>70</v>
      </c>
      <c r="Z1213">
        <v>15</v>
      </c>
      <c r="AA1213">
        <v>28</v>
      </c>
      <c r="AB1213">
        <v>0.15</v>
      </c>
      <c r="AC1213" t="s">
        <v>1021</v>
      </c>
      <c r="AD1213">
        <v>7</v>
      </c>
      <c r="AE1213">
        <v>1</v>
      </c>
      <c r="AF1213" t="s">
        <v>1022</v>
      </c>
      <c r="AG1213">
        <v>15</v>
      </c>
      <c r="AH1213">
        <v>15</v>
      </c>
      <c r="AI1213">
        <v>10</v>
      </c>
      <c r="AJ1213">
        <v>30</v>
      </c>
      <c r="AK1213">
        <v>0</v>
      </c>
      <c r="AL1213" t="s">
        <v>4</v>
      </c>
      <c r="AM1213" t="s">
        <v>5</v>
      </c>
      <c r="AN1213" t="s">
        <v>6</v>
      </c>
      <c r="AO1213">
        <v>357</v>
      </c>
    </row>
    <row r="1214" spans="1:41" x14ac:dyDescent="0.3">
      <c r="A1214">
        <v>10708</v>
      </c>
      <c r="B1214" t="s">
        <v>653</v>
      </c>
      <c r="C1214">
        <v>6</v>
      </c>
      <c r="D1214" s="1">
        <v>35020</v>
      </c>
      <c r="E1214" s="1">
        <v>35062</v>
      </c>
      <c r="F1214" s="1">
        <v>35039</v>
      </c>
      <c r="G1214">
        <v>2</v>
      </c>
      <c r="H1214">
        <v>2.96</v>
      </c>
      <c r="I1214" t="s">
        <v>654</v>
      </c>
      <c r="J1214" t="s">
        <v>656</v>
      </c>
      <c r="K1214" t="s">
        <v>436</v>
      </c>
      <c r="L1214" t="s">
        <v>301</v>
      </c>
      <c r="M1214" t="s">
        <v>657</v>
      </c>
      <c r="N1214" t="s">
        <v>303</v>
      </c>
      <c r="O1214" t="s">
        <v>654</v>
      </c>
      <c r="P1214" t="s">
        <v>655</v>
      </c>
      <c r="Q1214" t="s">
        <v>96</v>
      </c>
      <c r="R1214" t="s">
        <v>656</v>
      </c>
      <c r="S1214" t="s">
        <v>436</v>
      </c>
      <c r="T1214" t="s">
        <v>301</v>
      </c>
      <c r="U1214" t="s">
        <v>657</v>
      </c>
      <c r="V1214" t="s">
        <v>303</v>
      </c>
      <c r="W1214" t="s">
        <v>658</v>
      </c>
      <c r="X1214" t="s">
        <v>45</v>
      </c>
      <c r="Y1214">
        <v>5</v>
      </c>
      <c r="Z1214">
        <v>21.35</v>
      </c>
      <c r="AA1214">
        <v>4</v>
      </c>
      <c r="AB1214">
        <v>0</v>
      </c>
      <c r="AC1214" t="s">
        <v>895</v>
      </c>
      <c r="AD1214">
        <v>2</v>
      </c>
      <c r="AE1214">
        <v>2</v>
      </c>
      <c r="AF1214" t="s">
        <v>896</v>
      </c>
      <c r="AG1214">
        <v>21.35</v>
      </c>
      <c r="AH1214">
        <v>0</v>
      </c>
      <c r="AI1214">
        <v>0</v>
      </c>
      <c r="AJ1214">
        <v>0</v>
      </c>
      <c r="AK1214">
        <v>1</v>
      </c>
      <c r="AL1214" t="s">
        <v>7</v>
      </c>
      <c r="AM1214" t="s">
        <v>8</v>
      </c>
      <c r="AN1214" t="s">
        <v>9</v>
      </c>
      <c r="AO1214">
        <v>85.4</v>
      </c>
    </row>
    <row r="1215" spans="1:41" x14ac:dyDescent="0.3">
      <c r="A1215">
        <v>10708</v>
      </c>
      <c r="B1215" t="s">
        <v>653</v>
      </c>
      <c r="C1215">
        <v>6</v>
      </c>
      <c r="D1215" s="1">
        <v>35020</v>
      </c>
      <c r="E1215" s="1">
        <v>35062</v>
      </c>
      <c r="F1215" s="1">
        <v>35039</v>
      </c>
      <c r="G1215">
        <v>2</v>
      </c>
      <c r="H1215">
        <v>2.96</v>
      </c>
      <c r="I1215" t="s">
        <v>654</v>
      </c>
      <c r="J1215" t="s">
        <v>656</v>
      </c>
      <c r="K1215" t="s">
        <v>436</v>
      </c>
      <c r="L1215" t="s">
        <v>301</v>
      </c>
      <c r="M1215" t="s">
        <v>657</v>
      </c>
      <c r="N1215" t="s">
        <v>303</v>
      </c>
      <c r="O1215" t="s">
        <v>654</v>
      </c>
      <c r="P1215" t="s">
        <v>655</v>
      </c>
      <c r="Q1215" t="s">
        <v>96</v>
      </c>
      <c r="R1215" t="s">
        <v>656</v>
      </c>
      <c r="S1215" t="s">
        <v>436</v>
      </c>
      <c r="T1215" t="s">
        <v>301</v>
      </c>
      <c r="U1215" t="s">
        <v>657</v>
      </c>
      <c r="V1215" t="s">
        <v>303</v>
      </c>
      <c r="W1215" t="s">
        <v>658</v>
      </c>
      <c r="X1215" t="s">
        <v>45</v>
      </c>
      <c r="Y1215">
        <v>36</v>
      </c>
      <c r="Z1215">
        <v>19</v>
      </c>
      <c r="AA1215">
        <v>5</v>
      </c>
      <c r="AB1215">
        <v>0</v>
      </c>
      <c r="AC1215" t="s">
        <v>955</v>
      </c>
      <c r="AD1215">
        <v>17</v>
      </c>
      <c r="AE1215">
        <v>8</v>
      </c>
      <c r="AF1215" t="s">
        <v>956</v>
      </c>
      <c r="AG1215">
        <v>19</v>
      </c>
      <c r="AH1215">
        <v>112</v>
      </c>
      <c r="AI1215">
        <v>0</v>
      </c>
      <c r="AJ1215">
        <v>20</v>
      </c>
      <c r="AK1215">
        <v>0</v>
      </c>
      <c r="AL1215" t="s">
        <v>25</v>
      </c>
      <c r="AM1215" t="s">
        <v>26</v>
      </c>
      <c r="AN1215" t="s">
        <v>27</v>
      </c>
      <c r="AO1215">
        <v>95</v>
      </c>
    </row>
    <row r="1216" spans="1:41" x14ac:dyDescent="0.3">
      <c r="A1216">
        <v>10709</v>
      </c>
      <c r="B1216" t="s">
        <v>289</v>
      </c>
      <c r="C1216">
        <v>1</v>
      </c>
      <c r="D1216" s="1">
        <v>35020</v>
      </c>
      <c r="E1216" s="1">
        <v>35048</v>
      </c>
      <c r="F1216" s="1">
        <v>35054</v>
      </c>
      <c r="G1216">
        <v>3</v>
      </c>
      <c r="H1216">
        <v>210.8</v>
      </c>
      <c r="I1216" t="s">
        <v>290</v>
      </c>
      <c r="J1216" t="s">
        <v>292</v>
      </c>
      <c r="K1216" t="s">
        <v>293</v>
      </c>
      <c r="L1216" t="s">
        <v>168</v>
      </c>
      <c r="M1216" t="s">
        <v>294</v>
      </c>
      <c r="N1216" t="s">
        <v>170</v>
      </c>
      <c r="O1216" t="s">
        <v>290</v>
      </c>
      <c r="P1216" t="s">
        <v>291</v>
      </c>
      <c r="Q1216" t="s">
        <v>165</v>
      </c>
      <c r="R1216" t="s">
        <v>292</v>
      </c>
      <c r="S1216" t="s">
        <v>293</v>
      </c>
      <c r="T1216" t="s">
        <v>168</v>
      </c>
      <c r="U1216" t="s">
        <v>294</v>
      </c>
      <c r="V1216" t="s">
        <v>170</v>
      </c>
      <c r="W1216" t="s">
        <v>295</v>
      </c>
      <c r="X1216" t="s">
        <v>45</v>
      </c>
      <c r="Y1216">
        <v>8</v>
      </c>
      <c r="Z1216">
        <v>40</v>
      </c>
      <c r="AA1216">
        <v>40</v>
      </c>
      <c r="AB1216">
        <v>0</v>
      </c>
      <c r="AC1216" t="s">
        <v>901</v>
      </c>
      <c r="AD1216">
        <v>3</v>
      </c>
      <c r="AE1216">
        <v>2</v>
      </c>
      <c r="AF1216" t="s">
        <v>902</v>
      </c>
      <c r="AG1216">
        <v>40</v>
      </c>
      <c r="AH1216">
        <v>6</v>
      </c>
      <c r="AI1216">
        <v>0</v>
      </c>
      <c r="AJ1216">
        <v>0</v>
      </c>
      <c r="AK1216">
        <v>0</v>
      </c>
      <c r="AL1216" t="s">
        <v>7</v>
      </c>
      <c r="AM1216" t="s">
        <v>8</v>
      </c>
      <c r="AN1216" t="s">
        <v>9</v>
      </c>
      <c r="AO1216">
        <v>1600</v>
      </c>
    </row>
    <row r="1217" spans="1:41" x14ac:dyDescent="0.3">
      <c r="A1217">
        <v>10709</v>
      </c>
      <c r="B1217" t="s">
        <v>289</v>
      </c>
      <c r="C1217">
        <v>1</v>
      </c>
      <c r="D1217" s="1">
        <v>35020</v>
      </c>
      <c r="E1217" s="1">
        <v>35048</v>
      </c>
      <c r="F1217" s="1">
        <v>35054</v>
      </c>
      <c r="G1217">
        <v>3</v>
      </c>
      <c r="H1217">
        <v>210.8</v>
      </c>
      <c r="I1217" t="s">
        <v>290</v>
      </c>
      <c r="J1217" t="s">
        <v>292</v>
      </c>
      <c r="K1217" t="s">
        <v>293</v>
      </c>
      <c r="L1217" t="s">
        <v>168</v>
      </c>
      <c r="M1217" t="s">
        <v>294</v>
      </c>
      <c r="N1217" t="s">
        <v>170</v>
      </c>
      <c r="O1217" t="s">
        <v>290</v>
      </c>
      <c r="P1217" t="s">
        <v>291</v>
      </c>
      <c r="Q1217" t="s">
        <v>165</v>
      </c>
      <c r="R1217" t="s">
        <v>292</v>
      </c>
      <c r="S1217" t="s">
        <v>293</v>
      </c>
      <c r="T1217" t="s">
        <v>168</v>
      </c>
      <c r="U1217" t="s">
        <v>294</v>
      </c>
      <c r="V1217" t="s">
        <v>170</v>
      </c>
      <c r="W1217" t="s">
        <v>295</v>
      </c>
      <c r="X1217" t="s">
        <v>45</v>
      </c>
      <c r="Y1217">
        <v>51</v>
      </c>
      <c r="Z1217">
        <v>53</v>
      </c>
      <c r="AA1217">
        <v>28</v>
      </c>
      <c r="AB1217">
        <v>0</v>
      </c>
      <c r="AC1217" t="s">
        <v>985</v>
      </c>
      <c r="AD1217">
        <v>24</v>
      </c>
      <c r="AE1217">
        <v>7</v>
      </c>
      <c r="AF1217" t="s">
        <v>986</v>
      </c>
      <c r="AG1217">
        <v>53</v>
      </c>
      <c r="AH1217">
        <v>20</v>
      </c>
      <c r="AI1217">
        <v>0</v>
      </c>
      <c r="AJ1217">
        <v>10</v>
      </c>
      <c r="AK1217">
        <v>0</v>
      </c>
      <c r="AL1217" t="s">
        <v>22</v>
      </c>
      <c r="AM1217" t="s">
        <v>23</v>
      </c>
      <c r="AN1217" t="s">
        <v>24</v>
      </c>
      <c r="AO1217">
        <v>1484</v>
      </c>
    </row>
    <row r="1218" spans="1:41" x14ac:dyDescent="0.3">
      <c r="A1218">
        <v>10709</v>
      </c>
      <c r="B1218" t="s">
        <v>289</v>
      </c>
      <c r="C1218">
        <v>1</v>
      </c>
      <c r="D1218" s="1">
        <v>35020</v>
      </c>
      <c r="E1218" s="1">
        <v>35048</v>
      </c>
      <c r="F1218" s="1">
        <v>35054</v>
      </c>
      <c r="G1218">
        <v>3</v>
      </c>
      <c r="H1218">
        <v>210.8</v>
      </c>
      <c r="I1218" t="s">
        <v>290</v>
      </c>
      <c r="J1218" t="s">
        <v>292</v>
      </c>
      <c r="K1218" t="s">
        <v>293</v>
      </c>
      <c r="L1218" t="s">
        <v>168</v>
      </c>
      <c r="M1218" t="s">
        <v>294</v>
      </c>
      <c r="N1218" t="s">
        <v>170</v>
      </c>
      <c r="O1218" t="s">
        <v>290</v>
      </c>
      <c r="P1218" t="s">
        <v>291</v>
      </c>
      <c r="Q1218" t="s">
        <v>165</v>
      </c>
      <c r="R1218" t="s">
        <v>292</v>
      </c>
      <c r="S1218" t="s">
        <v>293</v>
      </c>
      <c r="T1218" t="s">
        <v>168</v>
      </c>
      <c r="U1218" t="s">
        <v>294</v>
      </c>
      <c r="V1218" t="s">
        <v>170</v>
      </c>
      <c r="W1218" t="s">
        <v>295</v>
      </c>
      <c r="X1218" t="s">
        <v>45</v>
      </c>
      <c r="Y1218">
        <v>60</v>
      </c>
      <c r="Z1218">
        <v>34</v>
      </c>
      <c r="AA1218">
        <v>10</v>
      </c>
      <c r="AB1218">
        <v>0</v>
      </c>
      <c r="AC1218" t="s">
        <v>1002</v>
      </c>
      <c r="AD1218">
        <v>28</v>
      </c>
      <c r="AE1218">
        <v>4</v>
      </c>
      <c r="AF1218" t="s">
        <v>1003</v>
      </c>
      <c r="AG1218">
        <v>34</v>
      </c>
      <c r="AH1218">
        <v>19</v>
      </c>
      <c r="AI1218">
        <v>0</v>
      </c>
      <c r="AJ1218">
        <v>0</v>
      </c>
      <c r="AK1218">
        <v>0</v>
      </c>
      <c r="AL1218" t="s">
        <v>13</v>
      </c>
      <c r="AM1218" t="s">
        <v>14</v>
      </c>
      <c r="AN1218" t="s">
        <v>15</v>
      </c>
      <c r="AO1218">
        <v>340</v>
      </c>
    </row>
    <row r="1219" spans="1:41" x14ac:dyDescent="0.3">
      <c r="A1219">
        <v>10710</v>
      </c>
      <c r="B1219" t="s">
        <v>256</v>
      </c>
      <c r="C1219">
        <v>1</v>
      </c>
      <c r="D1219" s="1">
        <v>35023</v>
      </c>
      <c r="E1219" s="1">
        <v>35051</v>
      </c>
      <c r="F1219" s="1">
        <v>35026</v>
      </c>
      <c r="G1219">
        <v>1</v>
      </c>
      <c r="H1219">
        <v>4.9800000000000004</v>
      </c>
      <c r="I1219" t="s">
        <v>257</v>
      </c>
      <c r="J1219" t="s">
        <v>259</v>
      </c>
      <c r="K1219" t="s">
        <v>260</v>
      </c>
      <c r="L1219" t="s">
        <v>45</v>
      </c>
      <c r="M1219" t="s">
        <v>261</v>
      </c>
      <c r="N1219" t="s">
        <v>262</v>
      </c>
      <c r="O1219" t="s">
        <v>257</v>
      </c>
      <c r="P1219" t="s">
        <v>258</v>
      </c>
      <c r="Q1219" t="s">
        <v>42</v>
      </c>
      <c r="R1219" t="s">
        <v>259</v>
      </c>
      <c r="S1219" t="s">
        <v>260</v>
      </c>
      <c r="T1219" t="s">
        <v>45</v>
      </c>
      <c r="U1219" t="s">
        <v>261</v>
      </c>
      <c r="V1219" t="s">
        <v>262</v>
      </c>
      <c r="W1219" t="s">
        <v>263</v>
      </c>
      <c r="X1219" t="s">
        <v>264</v>
      </c>
      <c r="Y1219">
        <v>19</v>
      </c>
      <c r="Z1219">
        <v>9.1999999999999993</v>
      </c>
      <c r="AA1219">
        <v>5</v>
      </c>
      <c r="AB1219">
        <v>0</v>
      </c>
      <c r="AC1219" t="s">
        <v>923</v>
      </c>
      <c r="AD1219">
        <v>8</v>
      </c>
      <c r="AE1219">
        <v>3</v>
      </c>
      <c r="AF1219" t="s">
        <v>924</v>
      </c>
      <c r="AG1219">
        <v>9.1999999999999993</v>
      </c>
      <c r="AH1219">
        <v>25</v>
      </c>
      <c r="AI1219">
        <v>0</v>
      </c>
      <c r="AJ1219">
        <v>5</v>
      </c>
      <c r="AK1219">
        <v>0</v>
      </c>
      <c r="AL1219" t="s">
        <v>10</v>
      </c>
      <c r="AM1219" t="s">
        <v>11</v>
      </c>
      <c r="AN1219" t="s">
        <v>12</v>
      </c>
      <c r="AO1219">
        <v>46</v>
      </c>
    </row>
    <row r="1220" spans="1:41" x14ac:dyDescent="0.3">
      <c r="A1220">
        <v>10710</v>
      </c>
      <c r="B1220" t="s">
        <v>256</v>
      </c>
      <c r="C1220">
        <v>1</v>
      </c>
      <c r="D1220" s="1">
        <v>35023</v>
      </c>
      <c r="E1220" s="1">
        <v>35051</v>
      </c>
      <c r="F1220" s="1">
        <v>35026</v>
      </c>
      <c r="G1220">
        <v>1</v>
      </c>
      <c r="H1220">
        <v>4.9800000000000004</v>
      </c>
      <c r="I1220" t="s">
        <v>257</v>
      </c>
      <c r="J1220" t="s">
        <v>259</v>
      </c>
      <c r="K1220" t="s">
        <v>260</v>
      </c>
      <c r="L1220" t="s">
        <v>45</v>
      </c>
      <c r="M1220" t="s">
        <v>261</v>
      </c>
      <c r="N1220" t="s">
        <v>262</v>
      </c>
      <c r="O1220" t="s">
        <v>257</v>
      </c>
      <c r="P1220" t="s">
        <v>258</v>
      </c>
      <c r="Q1220" t="s">
        <v>42</v>
      </c>
      <c r="R1220" t="s">
        <v>259</v>
      </c>
      <c r="S1220" t="s">
        <v>260</v>
      </c>
      <c r="T1220" t="s">
        <v>45</v>
      </c>
      <c r="U1220" t="s">
        <v>261</v>
      </c>
      <c r="V1220" t="s">
        <v>262</v>
      </c>
      <c r="W1220" t="s">
        <v>263</v>
      </c>
      <c r="X1220" t="s">
        <v>264</v>
      </c>
      <c r="Y1220">
        <v>47</v>
      </c>
      <c r="Z1220">
        <v>9.5</v>
      </c>
      <c r="AA1220">
        <v>5</v>
      </c>
      <c r="AB1220">
        <v>0</v>
      </c>
      <c r="AC1220" t="s">
        <v>977</v>
      </c>
      <c r="AD1220">
        <v>22</v>
      </c>
      <c r="AE1220">
        <v>3</v>
      </c>
      <c r="AF1220" t="s">
        <v>978</v>
      </c>
      <c r="AG1220">
        <v>9.5</v>
      </c>
      <c r="AH1220">
        <v>36</v>
      </c>
      <c r="AI1220">
        <v>0</v>
      </c>
      <c r="AJ1220">
        <v>0</v>
      </c>
      <c r="AK1220">
        <v>0</v>
      </c>
      <c r="AL1220" t="s">
        <v>10</v>
      </c>
      <c r="AM1220" t="s">
        <v>11</v>
      </c>
      <c r="AN1220" t="s">
        <v>12</v>
      </c>
      <c r="AO1220">
        <v>47.5</v>
      </c>
    </row>
    <row r="1221" spans="1:41" x14ac:dyDescent="0.3">
      <c r="A1221">
        <v>10711</v>
      </c>
      <c r="B1221" t="s">
        <v>605</v>
      </c>
      <c r="C1221">
        <v>5</v>
      </c>
      <c r="D1221" s="1">
        <v>35024</v>
      </c>
      <c r="E1221" s="1">
        <v>35066</v>
      </c>
      <c r="F1221" s="1">
        <v>35032</v>
      </c>
      <c r="G1221">
        <v>2</v>
      </c>
      <c r="H1221">
        <v>52.41</v>
      </c>
      <c r="I1221" t="s">
        <v>606</v>
      </c>
      <c r="J1221" t="s">
        <v>608</v>
      </c>
      <c r="K1221" t="s">
        <v>609</v>
      </c>
      <c r="L1221" t="s">
        <v>610</v>
      </c>
      <c r="M1221" t="s">
        <v>611</v>
      </c>
      <c r="N1221" t="s">
        <v>303</v>
      </c>
      <c r="O1221" t="s">
        <v>606</v>
      </c>
      <c r="P1221" t="s">
        <v>607</v>
      </c>
      <c r="Q1221" t="s">
        <v>42</v>
      </c>
      <c r="R1221" t="s">
        <v>608</v>
      </c>
      <c r="S1221" t="s">
        <v>609</v>
      </c>
      <c r="T1221" t="s">
        <v>610</v>
      </c>
      <c r="U1221" t="s">
        <v>611</v>
      </c>
      <c r="V1221" t="s">
        <v>303</v>
      </c>
      <c r="W1221" t="s">
        <v>612</v>
      </c>
      <c r="X1221" t="s">
        <v>45</v>
      </c>
      <c r="Y1221">
        <v>19</v>
      </c>
      <c r="Z1221">
        <v>9.1999999999999993</v>
      </c>
      <c r="AA1221">
        <v>12</v>
      </c>
      <c r="AB1221">
        <v>0</v>
      </c>
      <c r="AC1221" t="s">
        <v>923</v>
      </c>
      <c r="AD1221">
        <v>8</v>
      </c>
      <c r="AE1221">
        <v>3</v>
      </c>
      <c r="AF1221" t="s">
        <v>924</v>
      </c>
      <c r="AG1221">
        <v>9.1999999999999993</v>
      </c>
      <c r="AH1221">
        <v>25</v>
      </c>
      <c r="AI1221">
        <v>0</v>
      </c>
      <c r="AJ1221">
        <v>5</v>
      </c>
      <c r="AK1221">
        <v>0</v>
      </c>
      <c r="AL1221" t="s">
        <v>10</v>
      </c>
      <c r="AM1221" t="s">
        <v>11</v>
      </c>
      <c r="AN1221" t="s">
        <v>12</v>
      </c>
      <c r="AO1221">
        <v>110.39999999999999</v>
      </c>
    </row>
    <row r="1222" spans="1:41" x14ac:dyDescent="0.3">
      <c r="A1222">
        <v>10711</v>
      </c>
      <c r="B1222" t="s">
        <v>605</v>
      </c>
      <c r="C1222">
        <v>5</v>
      </c>
      <c r="D1222" s="1">
        <v>35024</v>
      </c>
      <c r="E1222" s="1">
        <v>35066</v>
      </c>
      <c r="F1222" s="1">
        <v>35032</v>
      </c>
      <c r="G1222">
        <v>2</v>
      </c>
      <c r="H1222">
        <v>52.41</v>
      </c>
      <c r="I1222" t="s">
        <v>606</v>
      </c>
      <c r="J1222" t="s">
        <v>608</v>
      </c>
      <c r="K1222" t="s">
        <v>609</v>
      </c>
      <c r="L1222" t="s">
        <v>610</v>
      </c>
      <c r="M1222" t="s">
        <v>611</v>
      </c>
      <c r="N1222" t="s">
        <v>303</v>
      </c>
      <c r="O1222" t="s">
        <v>606</v>
      </c>
      <c r="P1222" t="s">
        <v>607</v>
      </c>
      <c r="Q1222" t="s">
        <v>42</v>
      </c>
      <c r="R1222" t="s">
        <v>608</v>
      </c>
      <c r="S1222" t="s">
        <v>609</v>
      </c>
      <c r="T1222" t="s">
        <v>610</v>
      </c>
      <c r="U1222" t="s">
        <v>611</v>
      </c>
      <c r="V1222" t="s">
        <v>303</v>
      </c>
      <c r="W1222" t="s">
        <v>612</v>
      </c>
      <c r="X1222" t="s">
        <v>45</v>
      </c>
      <c r="Y1222">
        <v>41</v>
      </c>
      <c r="Z1222">
        <v>9.65</v>
      </c>
      <c r="AA1222">
        <v>42</v>
      </c>
      <c r="AB1222">
        <v>0</v>
      </c>
      <c r="AC1222" t="s">
        <v>965</v>
      </c>
      <c r="AD1222">
        <v>19</v>
      </c>
      <c r="AE1222">
        <v>8</v>
      </c>
      <c r="AF1222" t="s">
        <v>966</v>
      </c>
      <c r="AG1222">
        <v>9.65</v>
      </c>
      <c r="AH1222">
        <v>85</v>
      </c>
      <c r="AI1222">
        <v>0</v>
      </c>
      <c r="AJ1222">
        <v>10</v>
      </c>
      <c r="AK1222">
        <v>0</v>
      </c>
      <c r="AL1222" t="s">
        <v>25</v>
      </c>
      <c r="AM1222" t="s">
        <v>26</v>
      </c>
      <c r="AN1222" t="s">
        <v>27</v>
      </c>
      <c r="AO1222">
        <v>405.3</v>
      </c>
    </row>
    <row r="1223" spans="1:41" x14ac:dyDescent="0.3">
      <c r="A1223">
        <v>10711</v>
      </c>
      <c r="B1223" t="s">
        <v>605</v>
      </c>
      <c r="C1223">
        <v>5</v>
      </c>
      <c r="D1223" s="1">
        <v>35024</v>
      </c>
      <c r="E1223" s="1">
        <v>35066</v>
      </c>
      <c r="F1223" s="1">
        <v>35032</v>
      </c>
      <c r="G1223">
        <v>2</v>
      </c>
      <c r="H1223">
        <v>52.41</v>
      </c>
      <c r="I1223" t="s">
        <v>606</v>
      </c>
      <c r="J1223" t="s">
        <v>608</v>
      </c>
      <c r="K1223" t="s">
        <v>609</v>
      </c>
      <c r="L1223" t="s">
        <v>610</v>
      </c>
      <c r="M1223" t="s">
        <v>611</v>
      </c>
      <c r="N1223" t="s">
        <v>303</v>
      </c>
      <c r="O1223" t="s">
        <v>606</v>
      </c>
      <c r="P1223" t="s">
        <v>607</v>
      </c>
      <c r="Q1223" t="s">
        <v>42</v>
      </c>
      <c r="R1223" t="s">
        <v>608</v>
      </c>
      <c r="S1223" t="s">
        <v>609</v>
      </c>
      <c r="T1223" t="s">
        <v>610</v>
      </c>
      <c r="U1223" t="s">
        <v>611</v>
      </c>
      <c r="V1223" t="s">
        <v>303</v>
      </c>
      <c r="W1223" t="s">
        <v>612</v>
      </c>
      <c r="X1223" t="s">
        <v>45</v>
      </c>
      <c r="Y1223">
        <v>53</v>
      </c>
      <c r="Z1223">
        <v>32.799999999999997</v>
      </c>
      <c r="AA1223">
        <v>120</v>
      </c>
      <c r="AB1223">
        <v>0</v>
      </c>
      <c r="AC1223" t="s">
        <v>989</v>
      </c>
      <c r="AD1223">
        <v>24</v>
      </c>
      <c r="AE1223">
        <v>6</v>
      </c>
      <c r="AF1223" t="s">
        <v>990</v>
      </c>
      <c r="AG1223">
        <v>32.799999999999997</v>
      </c>
      <c r="AH1223">
        <v>0</v>
      </c>
      <c r="AI1223">
        <v>0</v>
      </c>
      <c r="AJ1223">
        <v>0</v>
      </c>
      <c r="AK1223">
        <v>1</v>
      </c>
      <c r="AL1223" t="s">
        <v>19</v>
      </c>
      <c r="AM1223" t="s">
        <v>20</v>
      </c>
      <c r="AN1223" t="s">
        <v>21</v>
      </c>
      <c r="AO1223">
        <v>3935.9999999999995</v>
      </c>
    </row>
    <row r="1224" spans="1:41" x14ac:dyDescent="0.3">
      <c r="A1224">
        <v>10712</v>
      </c>
      <c r="B1224" t="s">
        <v>341</v>
      </c>
      <c r="C1224">
        <v>3</v>
      </c>
      <c r="D1224" s="1">
        <v>35024</v>
      </c>
      <c r="E1224" s="1">
        <v>35052</v>
      </c>
      <c r="F1224" s="1">
        <v>35034</v>
      </c>
      <c r="G1224">
        <v>1</v>
      </c>
      <c r="H1224">
        <v>89.93</v>
      </c>
      <c r="I1224" t="s">
        <v>342</v>
      </c>
      <c r="J1224" t="s">
        <v>344</v>
      </c>
      <c r="K1224" t="s">
        <v>345</v>
      </c>
      <c r="L1224" t="s">
        <v>346</v>
      </c>
      <c r="M1224" t="s">
        <v>45</v>
      </c>
      <c r="N1224" t="s">
        <v>347</v>
      </c>
      <c r="O1224" t="s">
        <v>342</v>
      </c>
      <c r="P1224" t="s">
        <v>343</v>
      </c>
      <c r="Q1224" t="s">
        <v>165</v>
      </c>
      <c r="R1224" t="s">
        <v>344</v>
      </c>
      <c r="S1224" t="s">
        <v>345</v>
      </c>
      <c r="T1224" t="s">
        <v>346</v>
      </c>
      <c r="U1224" t="s">
        <v>45</v>
      </c>
      <c r="V1224" t="s">
        <v>347</v>
      </c>
      <c r="W1224" t="s">
        <v>348</v>
      </c>
      <c r="X1224" t="s">
        <v>349</v>
      </c>
      <c r="Y1224">
        <v>53</v>
      </c>
      <c r="Z1224">
        <v>32.799999999999997</v>
      </c>
      <c r="AA1224">
        <v>3</v>
      </c>
      <c r="AB1224">
        <v>0.05</v>
      </c>
      <c r="AC1224" t="s">
        <v>989</v>
      </c>
      <c r="AD1224">
        <v>24</v>
      </c>
      <c r="AE1224">
        <v>6</v>
      </c>
      <c r="AF1224" t="s">
        <v>990</v>
      </c>
      <c r="AG1224">
        <v>32.799999999999997</v>
      </c>
      <c r="AH1224">
        <v>0</v>
      </c>
      <c r="AI1224">
        <v>0</v>
      </c>
      <c r="AJ1224">
        <v>0</v>
      </c>
      <c r="AK1224">
        <v>1</v>
      </c>
      <c r="AL1224" t="s">
        <v>19</v>
      </c>
      <c r="AM1224" t="s">
        <v>20</v>
      </c>
      <c r="AN1224" t="s">
        <v>21</v>
      </c>
      <c r="AO1224">
        <v>93.47999999999999</v>
      </c>
    </row>
    <row r="1225" spans="1:41" x14ac:dyDescent="0.3">
      <c r="A1225">
        <v>10712</v>
      </c>
      <c r="B1225" t="s">
        <v>341</v>
      </c>
      <c r="C1225">
        <v>3</v>
      </c>
      <c r="D1225" s="1">
        <v>35024</v>
      </c>
      <c r="E1225" s="1">
        <v>35052</v>
      </c>
      <c r="F1225" s="1">
        <v>35034</v>
      </c>
      <c r="G1225">
        <v>1</v>
      </c>
      <c r="H1225">
        <v>89.93</v>
      </c>
      <c r="I1225" t="s">
        <v>342</v>
      </c>
      <c r="J1225" t="s">
        <v>344</v>
      </c>
      <c r="K1225" t="s">
        <v>345</v>
      </c>
      <c r="L1225" t="s">
        <v>346</v>
      </c>
      <c r="M1225" t="s">
        <v>45</v>
      </c>
      <c r="N1225" t="s">
        <v>347</v>
      </c>
      <c r="O1225" t="s">
        <v>342</v>
      </c>
      <c r="P1225" t="s">
        <v>343</v>
      </c>
      <c r="Q1225" t="s">
        <v>165</v>
      </c>
      <c r="R1225" t="s">
        <v>344</v>
      </c>
      <c r="S1225" t="s">
        <v>345</v>
      </c>
      <c r="T1225" t="s">
        <v>346</v>
      </c>
      <c r="U1225" t="s">
        <v>45</v>
      </c>
      <c r="V1225" t="s">
        <v>347</v>
      </c>
      <c r="W1225" t="s">
        <v>348</v>
      </c>
      <c r="X1225" t="s">
        <v>349</v>
      </c>
      <c r="Y1225">
        <v>56</v>
      </c>
      <c r="Z1225">
        <v>38</v>
      </c>
      <c r="AA1225">
        <v>30</v>
      </c>
      <c r="AB1225">
        <v>0</v>
      </c>
      <c r="AC1225" t="s">
        <v>995</v>
      </c>
      <c r="AD1225">
        <v>26</v>
      </c>
      <c r="AE1225">
        <v>5</v>
      </c>
      <c r="AF1225" t="s">
        <v>996</v>
      </c>
      <c r="AG1225">
        <v>38</v>
      </c>
      <c r="AH1225">
        <v>21</v>
      </c>
      <c r="AI1225">
        <v>10</v>
      </c>
      <c r="AJ1225">
        <v>30</v>
      </c>
      <c r="AK1225">
        <v>0</v>
      </c>
      <c r="AL1225" t="s">
        <v>16</v>
      </c>
      <c r="AM1225" t="s">
        <v>17</v>
      </c>
      <c r="AN1225" t="s">
        <v>18</v>
      </c>
      <c r="AO1225">
        <v>1140</v>
      </c>
    </row>
    <row r="1226" spans="1:41" x14ac:dyDescent="0.3">
      <c r="A1226">
        <v>10713</v>
      </c>
      <c r="B1226" t="s">
        <v>605</v>
      </c>
      <c r="C1226">
        <v>1</v>
      </c>
      <c r="D1226" s="1">
        <v>35025</v>
      </c>
      <c r="E1226" s="1">
        <v>35053</v>
      </c>
      <c r="F1226" s="1">
        <v>35027</v>
      </c>
      <c r="G1226">
        <v>1</v>
      </c>
      <c r="H1226">
        <v>167.05</v>
      </c>
      <c r="I1226" t="s">
        <v>606</v>
      </c>
      <c r="J1226" t="s">
        <v>608</v>
      </c>
      <c r="K1226" t="s">
        <v>609</v>
      </c>
      <c r="L1226" t="s">
        <v>610</v>
      </c>
      <c r="M1226" t="s">
        <v>611</v>
      </c>
      <c r="N1226" t="s">
        <v>303</v>
      </c>
      <c r="O1226" t="s">
        <v>606</v>
      </c>
      <c r="P1226" t="s">
        <v>607</v>
      </c>
      <c r="Q1226" t="s">
        <v>42</v>
      </c>
      <c r="R1226" t="s">
        <v>608</v>
      </c>
      <c r="S1226" t="s">
        <v>609</v>
      </c>
      <c r="T1226" t="s">
        <v>610</v>
      </c>
      <c r="U1226" t="s">
        <v>611</v>
      </c>
      <c r="V1226" t="s">
        <v>303</v>
      </c>
      <c r="W1226" t="s">
        <v>612</v>
      </c>
      <c r="X1226" t="s">
        <v>45</v>
      </c>
      <c r="Y1226">
        <v>10</v>
      </c>
      <c r="Z1226">
        <v>31</v>
      </c>
      <c r="AA1226">
        <v>18</v>
      </c>
      <c r="AB1226">
        <v>0</v>
      </c>
      <c r="AC1226" t="s">
        <v>905</v>
      </c>
      <c r="AD1226">
        <v>4</v>
      </c>
      <c r="AE1226">
        <v>8</v>
      </c>
      <c r="AF1226" t="s">
        <v>906</v>
      </c>
      <c r="AG1226">
        <v>31</v>
      </c>
      <c r="AH1226">
        <v>31</v>
      </c>
      <c r="AI1226">
        <v>0</v>
      </c>
      <c r="AJ1226">
        <v>0</v>
      </c>
      <c r="AK1226">
        <v>0</v>
      </c>
      <c r="AL1226" t="s">
        <v>25</v>
      </c>
      <c r="AM1226" t="s">
        <v>26</v>
      </c>
      <c r="AN1226" t="s">
        <v>27</v>
      </c>
      <c r="AO1226">
        <v>558</v>
      </c>
    </row>
    <row r="1227" spans="1:41" x14ac:dyDescent="0.3">
      <c r="A1227">
        <v>10713</v>
      </c>
      <c r="B1227" t="s">
        <v>605</v>
      </c>
      <c r="C1227">
        <v>1</v>
      </c>
      <c r="D1227" s="1">
        <v>35025</v>
      </c>
      <c r="E1227" s="1">
        <v>35053</v>
      </c>
      <c r="F1227" s="1">
        <v>35027</v>
      </c>
      <c r="G1227">
        <v>1</v>
      </c>
      <c r="H1227">
        <v>167.05</v>
      </c>
      <c r="I1227" t="s">
        <v>606</v>
      </c>
      <c r="J1227" t="s">
        <v>608</v>
      </c>
      <c r="K1227" t="s">
        <v>609</v>
      </c>
      <c r="L1227" t="s">
        <v>610</v>
      </c>
      <c r="M1227" t="s">
        <v>611</v>
      </c>
      <c r="N1227" t="s">
        <v>303</v>
      </c>
      <c r="O1227" t="s">
        <v>606</v>
      </c>
      <c r="P1227" t="s">
        <v>607</v>
      </c>
      <c r="Q1227" t="s">
        <v>42</v>
      </c>
      <c r="R1227" t="s">
        <v>608</v>
      </c>
      <c r="S1227" t="s">
        <v>609</v>
      </c>
      <c r="T1227" t="s">
        <v>610</v>
      </c>
      <c r="U1227" t="s">
        <v>611</v>
      </c>
      <c r="V1227" t="s">
        <v>303</v>
      </c>
      <c r="W1227" t="s">
        <v>612</v>
      </c>
      <c r="X1227" t="s">
        <v>45</v>
      </c>
      <c r="Y1227">
        <v>26</v>
      </c>
      <c r="Z1227">
        <v>31.23</v>
      </c>
      <c r="AA1227">
        <v>30</v>
      </c>
      <c r="AB1227">
        <v>0</v>
      </c>
      <c r="AC1227" t="s">
        <v>937</v>
      </c>
      <c r="AD1227">
        <v>11</v>
      </c>
      <c r="AE1227">
        <v>3</v>
      </c>
      <c r="AF1227" t="s">
        <v>938</v>
      </c>
      <c r="AG1227">
        <v>31.23</v>
      </c>
      <c r="AH1227">
        <v>15</v>
      </c>
      <c r="AI1227">
        <v>0</v>
      </c>
      <c r="AJ1227">
        <v>0</v>
      </c>
      <c r="AK1227">
        <v>0</v>
      </c>
      <c r="AL1227" t="s">
        <v>10</v>
      </c>
      <c r="AM1227" t="s">
        <v>11</v>
      </c>
      <c r="AN1227" t="s">
        <v>12</v>
      </c>
      <c r="AO1227">
        <v>936.9</v>
      </c>
    </row>
    <row r="1228" spans="1:41" x14ac:dyDescent="0.3">
      <c r="A1228">
        <v>10713</v>
      </c>
      <c r="B1228" t="s">
        <v>605</v>
      </c>
      <c r="C1228">
        <v>1</v>
      </c>
      <c r="D1228" s="1">
        <v>35025</v>
      </c>
      <c r="E1228" s="1">
        <v>35053</v>
      </c>
      <c r="F1228" s="1">
        <v>35027</v>
      </c>
      <c r="G1228">
        <v>1</v>
      </c>
      <c r="H1228">
        <v>167.05</v>
      </c>
      <c r="I1228" t="s">
        <v>606</v>
      </c>
      <c r="J1228" t="s">
        <v>608</v>
      </c>
      <c r="K1228" t="s">
        <v>609</v>
      </c>
      <c r="L1228" t="s">
        <v>610</v>
      </c>
      <c r="M1228" t="s">
        <v>611</v>
      </c>
      <c r="N1228" t="s">
        <v>303</v>
      </c>
      <c r="O1228" t="s">
        <v>606</v>
      </c>
      <c r="P1228" t="s">
        <v>607</v>
      </c>
      <c r="Q1228" t="s">
        <v>42</v>
      </c>
      <c r="R1228" t="s">
        <v>608</v>
      </c>
      <c r="S1228" t="s">
        <v>609</v>
      </c>
      <c r="T1228" t="s">
        <v>610</v>
      </c>
      <c r="U1228" t="s">
        <v>611</v>
      </c>
      <c r="V1228" t="s">
        <v>303</v>
      </c>
      <c r="W1228" t="s">
        <v>612</v>
      </c>
      <c r="X1228" t="s">
        <v>45</v>
      </c>
      <c r="Y1228">
        <v>45</v>
      </c>
      <c r="Z1228">
        <v>9.5</v>
      </c>
      <c r="AA1228">
        <v>110</v>
      </c>
      <c r="AB1228">
        <v>0</v>
      </c>
      <c r="AC1228" t="s">
        <v>973</v>
      </c>
      <c r="AD1228">
        <v>21</v>
      </c>
      <c r="AE1228">
        <v>8</v>
      </c>
      <c r="AF1228" t="s">
        <v>974</v>
      </c>
      <c r="AG1228">
        <v>9.5</v>
      </c>
      <c r="AH1228">
        <v>5</v>
      </c>
      <c r="AI1228">
        <v>70</v>
      </c>
      <c r="AJ1228">
        <v>15</v>
      </c>
      <c r="AK1228">
        <v>0</v>
      </c>
      <c r="AL1228" t="s">
        <v>25</v>
      </c>
      <c r="AM1228" t="s">
        <v>26</v>
      </c>
      <c r="AN1228" t="s">
        <v>27</v>
      </c>
      <c r="AO1228">
        <v>1045</v>
      </c>
    </row>
    <row r="1229" spans="1:41" x14ac:dyDescent="0.3">
      <c r="A1229">
        <v>10713</v>
      </c>
      <c r="B1229" t="s">
        <v>605</v>
      </c>
      <c r="C1229">
        <v>1</v>
      </c>
      <c r="D1229" s="1">
        <v>35025</v>
      </c>
      <c r="E1229" s="1">
        <v>35053</v>
      </c>
      <c r="F1229" s="1">
        <v>35027</v>
      </c>
      <c r="G1229">
        <v>1</v>
      </c>
      <c r="H1229">
        <v>167.05</v>
      </c>
      <c r="I1229" t="s">
        <v>606</v>
      </c>
      <c r="J1229" t="s">
        <v>608</v>
      </c>
      <c r="K1229" t="s">
        <v>609</v>
      </c>
      <c r="L1229" t="s">
        <v>610</v>
      </c>
      <c r="M1229" t="s">
        <v>611</v>
      </c>
      <c r="N1229" t="s">
        <v>303</v>
      </c>
      <c r="O1229" t="s">
        <v>606</v>
      </c>
      <c r="P1229" t="s">
        <v>607</v>
      </c>
      <c r="Q1229" t="s">
        <v>42</v>
      </c>
      <c r="R1229" t="s">
        <v>608</v>
      </c>
      <c r="S1229" t="s">
        <v>609</v>
      </c>
      <c r="T1229" t="s">
        <v>610</v>
      </c>
      <c r="U1229" t="s">
        <v>611</v>
      </c>
      <c r="V1229" t="s">
        <v>303</v>
      </c>
      <c r="W1229" t="s">
        <v>612</v>
      </c>
      <c r="X1229" t="s">
        <v>45</v>
      </c>
      <c r="Y1229">
        <v>46</v>
      </c>
      <c r="Z1229">
        <v>12</v>
      </c>
      <c r="AA1229">
        <v>24</v>
      </c>
      <c r="AB1229">
        <v>0</v>
      </c>
      <c r="AC1229" t="s">
        <v>975</v>
      </c>
      <c r="AD1229">
        <v>21</v>
      </c>
      <c r="AE1229">
        <v>8</v>
      </c>
      <c r="AF1229" t="s">
        <v>976</v>
      </c>
      <c r="AG1229">
        <v>12</v>
      </c>
      <c r="AH1229">
        <v>95</v>
      </c>
      <c r="AI1229">
        <v>0</v>
      </c>
      <c r="AJ1229">
        <v>0</v>
      </c>
      <c r="AK1229">
        <v>0</v>
      </c>
      <c r="AL1229" t="s">
        <v>25</v>
      </c>
      <c r="AM1229" t="s">
        <v>26</v>
      </c>
      <c r="AN1229" t="s">
        <v>27</v>
      </c>
      <c r="AO1229">
        <v>288</v>
      </c>
    </row>
    <row r="1230" spans="1:41" x14ac:dyDescent="0.3">
      <c r="A1230">
        <v>10714</v>
      </c>
      <c r="B1230" t="s">
        <v>605</v>
      </c>
      <c r="C1230">
        <v>5</v>
      </c>
      <c r="D1230" s="1">
        <v>35025</v>
      </c>
      <c r="E1230" s="1">
        <v>35053</v>
      </c>
      <c r="F1230" s="1">
        <v>35030</v>
      </c>
      <c r="G1230">
        <v>3</v>
      </c>
      <c r="H1230">
        <v>24.49</v>
      </c>
      <c r="I1230" t="s">
        <v>606</v>
      </c>
      <c r="J1230" t="s">
        <v>608</v>
      </c>
      <c r="K1230" t="s">
        <v>609</v>
      </c>
      <c r="L1230" t="s">
        <v>610</v>
      </c>
      <c r="M1230" t="s">
        <v>611</v>
      </c>
      <c r="N1230" t="s">
        <v>303</v>
      </c>
      <c r="O1230" t="s">
        <v>606</v>
      </c>
      <c r="P1230" t="s">
        <v>607</v>
      </c>
      <c r="Q1230" t="s">
        <v>42</v>
      </c>
      <c r="R1230" t="s">
        <v>608</v>
      </c>
      <c r="S1230" t="s">
        <v>609</v>
      </c>
      <c r="T1230" t="s">
        <v>610</v>
      </c>
      <c r="U1230" t="s">
        <v>611</v>
      </c>
      <c r="V1230" t="s">
        <v>303</v>
      </c>
      <c r="W1230" t="s">
        <v>612</v>
      </c>
      <c r="X1230" t="s">
        <v>45</v>
      </c>
      <c r="Y1230">
        <v>2</v>
      </c>
      <c r="Z1230">
        <v>19</v>
      </c>
      <c r="AA1230">
        <v>30</v>
      </c>
      <c r="AB1230">
        <v>0.25</v>
      </c>
      <c r="AC1230" t="s">
        <v>889</v>
      </c>
      <c r="AD1230">
        <v>1</v>
      </c>
      <c r="AE1230">
        <v>1</v>
      </c>
      <c r="AF1230" t="s">
        <v>890</v>
      </c>
      <c r="AG1230">
        <v>19</v>
      </c>
      <c r="AH1230">
        <v>17</v>
      </c>
      <c r="AI1230">
        <v>40</v>
      </c>
      <c r="AJ1230">
        <v>25</v>
      </c>
      <c r="AK1230">
        <v>0</v>
      </c>
      <c r="AL1230" t="s">
        <v>4</v>
      </c>
      <c r="AM1230" t="s">
        <v>5</v>
      </c>
      <c r="AN1230" t="s">
        <v>6</v>
      </c>
      <c r="AO1230">
        <v>427.5</v>
      </c>
    </row>
    <row r="1231" spans="1:41" x14ac:dyDescent="0.3">
      <c r="A1231">
        <v>10714</v>
      </c>
      <c r="B1231" t="s">
        <v>605</v>
      </c>
      <c r="C1231">
        <v>5</v>
      </c>
      <c r="D1231" s="1">
        <v>35025</v>
      </c>
      <c r="E1231" s="1">
        <v>35053</v>
      </c>
      <c r="F1231" s="1">
        <v>35030</v>
      </c>
      <c r="G1231">
        <v>3</v>
      </c>
      <c r="H1231">
        <v>24.49</v>
      </c>
      <c r="I1231" t="s">
        <v>606</v>
      </c>
      <c r="J1231" t="s">
        <v>608</v>
      </c>
      <c r="K1231" t="s">
        <v>609</v>
      </c>
      <c r="L1231" t="s">
        <v>610</v>
      </c>
      <c r="M1231" t="s">
        <v>611</v>
      </c>
      <c r="N1231" t="s">
        <v>303</v>
      </c>
      <c r="O1231" t="s">
        <v>606</v>
      </c>
      <c r="P1231" t="s">
        <v>607</v>
      </c>
      <c r="Q1231" t="s">
        <v>42</v>
      </c>
      <c r="R1231" t="s">
        <v>608</v>
      </c>
      <c r="S1231" t="s">
        <v>609</v>
      </c>
      <c r="T1231" t="s">
        <v>610</v>
      </c>
      <c r="U1231" t="s">
        <v>611</v>
      </c>
      <c r="V1231" t="s">
        <v>303</v>
      </c>
      <c r="W1231" t="s">
        <v>612</v>
      </c>
      <c r="X1231" t="s">
        <v>45</v>
      </c>
      <c r="Y1231">
        <v>17</v>
      </c>
      <c r="Z1231">
        <v>39</v>
      </c>
      <c r="AA1231">
        <v>27</v>
      </c>
      <c r="AB1231">
        <v>0.25</v>
      </c>
      <c r="AC1231" t="s">
        <v>919</v>
      </c>
      <c r="AD1231">
        <v>7</v>
      </c>
      <c r="AE1231">
        <v>6</v>
      </c>
      <c r="AF1231" t="s">
        <v>920</v>
      </c>
      <c r="AG1231">
        <v>39</v>
      </c>
      <c r="AH1231">
        <v>0</v>
      </c>
      <c r="AI1231">
        <v>0</v>
      </c>
      <c r="AJ1231">
        <v>0</v>
      </c>
      <c r="AK1231">
        <v>1</v>
      </c>
      <c r="AL1231" t="s">
        <v>19</v>
      </c>
      <c r="AM1231" t="s">
        <v>20</v>
      </c>
      <c r="AN1231" t="s">
        <v>21</v>
      </c>
      <c r="AO1231">
        <v>789.75</v>
      </c>
    </row>
    <row r="1232" spans="1:41" x14ac:dyDescent="0.3">
      <c r="A1232">
        <v>10714</v>
      </c>
      <c r="B1232" t="s">
        <v>605</v>
      </c>
      <c r="C1232">
        <v>5</v>
      </c>
      <c r="D1232" s="1">
        <v>35025</v>
      </c>
      <c r="E1232" s="1">
        <v>35053</v>
      </c>
      <c r="F1232" s="1">
        <v>35030</v>
      </c>
      <c r="G1232">
        <v>3</v>
      </c>
      <c r="H1232">
        <v>24.49</v>
      </c>
      <c r="I1232" t="s">
        <v>606</v>
      </c>
      <c r="J1232" t="s">
        <v>608</v>
      </c>
      <c r="K1232" t="s">
        <v>609</v>
      </c>
      <c r="L1232" t="s">
        <v>610</v>
      </c>
      <c r="M1232" t="s">
        <v>611</v>
      </c>
      <c r="N1232" t="s">
        <v>303</v>
      </c>
      <c r="O1232" t="s">
        <v>606</v>
      </c>
      <c r="P1232" t="s">
        <v>607</v>
      </c>
      <c r="Q1232" t="s">
        <v>42</v>
      </c>
      <c r="R1232" t="s">
        <v>608</v>
      </c>
      <c r="S1232" t="s">
        <v>609</v>
      </c>
      <c r="T1232" t="s">
        <v>610</v>
      </c>
      <c r="U1232" t="s">
        <v>611</v>
      </c>
      <c r="V1232" t="s">
        <v>303</v>
      </c>
      <c r="W1232" t="s">
        <v>612</v>
      </c>
      <c r="X1232" t="s">
        <v>45</v>
      </c>
      <c r="Y1232">
        <v>47</v>
      </c>
      <c r="Z1232">
        <v>9.5</v>
      </c>
      <c r="AA1232">
        <v>50</v>
      </c>
      <c r="AB1232">
        <v>0.25</v>
      </c>
      <c r="AC1232" t="s">
        <v>977</v>
      </c>
      <c r="AD1232">
        <v>22</v>
      </c>
      <c r="AE1232">
        <v>3</v>
      </c>
      <c r="AF1232" t="s">
        <v>978</v>
      </c>
      <c r="AG1232">
        <v>9.5</v>
      </c>
      <c r="AH1232">
        <v>36</v>
      </c>
      <c r="AI1232">
        <v>0</v>
      </c>
      <c r="AJ1232">
        <v>0</v>
      </c>
      <c r="AK1232">
        <v>0</v>
      </c>
      <c r="AL1232" t="s">
        <v>10</v>
      </c>
      <c r="AM1232" t="s">
        <v>11</v>
      </c>
      <c r="AN1232" t="s">
        <v>12</v>
      </c>
      <c r="AO1232">
        <v>356.25</v>
      </c>
    </row>
    <row r="1233" spans="1:41" x14ac:dyDescent="0.3">
      <c r="A1233">
        <v>10714</v>
      </c>
      <c r="B1233" t="s">
        <v>605</v>
      </c>
      <c r="C1233">
        <v>5</v>
      </c>
      <c r="D1233" s="1">
        <v>35025</v>
      </c>
      <c r="E1233" s="1">
        <v>35053</v>
      </c>
      <c r="F1233" s="1">
        <v>35030</v>
      </c>
      <c r="G1233">
        <v>3</v>
      </c>
      <c r="H1233">
        <v>24.49</v>
      </c>
      <c r="I1233" t="s">
        <v>606</v>
      </c>
      <c r="J1233" t="s">
        <v>608</v>
      </c>
      <c r="K1233" t="s">
        <v>609</v>
      </c>
      <c r="L1233" t="s">
        <v>610</v>
      </c>
      <c r="M1233" t="s">
        <v>611</v>
      </c>
      <c r="N1233" t="s">
        <v>303</v>
      </c>
      <c r="O1233" t="s">
        <v>606</v>
      </c>
      <c r="P1233" t="s">
        <v>607</v>
      </c>
      <c r="Q1233" t="s">
        <v>42</v>
      </c>
      <c r="R1233" t="s">
        <v>608</v>
      </c>
      <c r="S1233" t="s">
        <v>609</v>
      </c>
      <c r="T1233" t="s">
        <v>610</v>
      </c>
      <c r="U1233" t="s">
        <v>611</v>
      </c>
      <c r="V1233" t="s">
        <v>303</v>
      </c>
      <c r="W1233" t="s">
        <v>612</v>
      </c>
      <c r="X1233" t="s">
        <v>45</v>
      </c>
      <c r="Y1233">
        <v>56</v>
      </c>
      <c r="Z1233">
        <v>38</v>
      </c>
      <c r="AA1233">
        <v>18</v>
      </c>
      <c r="AB1233">
        <v>0.25</v>
      </c>
      <c r="AC1233" t="s">
        <v>995</v>
      </c>
      <c r="AD1233">
        <v>26</v>
      </c>
      <c r="AE1233">
        <v>5</v>
      </c>
      <c r="AF1233" t="s">
        <v>996</v>
      </c>
      <c r="AG1233">
        <v>38</v>
      </c>
      <c r="AH1233">
        <v>21</v>
      </c>
      <c r="AI1233">
        <v>10</v>
      </c>
      <c r="AJ1233">
        <v>30</v>
      </c>
      <c r="AK1233">
        <v>0</v>
      </c>
      <c r="AL1233" t="s">
        <v>16</v>
      </c>
      <c r="AM1233" t="s">
        <v>17</v>
      </c>
      <c r="AN1233" t="s">
        <v>18</v>
      </c>
      <c r="AO1233">
        <v>513</v>
      </c>
    </row>
    <row r="1234" spans="1:41" x14ac:dyDescent="0.3">
      <c r="A1234">
        <v>10714</v>
      </c>
      <c r="B1234" t="s">
        <v>605</v>
      </c>
      <c r="C1234">
        <v>5</v>
      </c>
      <c r="D1234" s="1">
        <v>35025</v>
      </c>
      <c r="E1234" s="1">
        <v>35053</v>
      </c>
      <c r="F1234" s="1">
        <v>35030</v>
      </c>
      <c r="G1234">
        <v>3</v>
      </c>
      <c r="H1234">
        <v>24.49</v>
      </c>
      <c r="I1234" t="s">
        <v>606</v>
      </c>
      <c r="J1234" t="s">
        <v>608</v>
      </c>
      <c r="K1234" t="s">
        <v>609</v>
      </c>
      <c r="L1234" t="s">
        <v>610</v>
      </c>
      <c r="M1234" t="s">
        <v>611</v>
      </c>
      <c r="N1234" t="s">
        <v>303</v>
      </c>
      <c r="O1234" t="s">
        <v>606</v>
      </c>
      <c r="P1234" t="s">
        <v>607</v>
      </c>
      <c r="Q1234" t="s">
        <v>42</v>
      </c>
      <c r="R1234" t="s">
        <v>608</v>
      </c>
      <c r="S1234" t="s">
        <v>609</v>
      </c>
      <c r="T1234" t="s">
        <v>610</v>
      </c>
      <c r="U1234" t="s">
        <v>611</v>
      </c>
      <c r="V1234" t="s">
        <v>303</v>
      </c>
      <c r="W1234" t="s">
        <v>612</v>
      </c>
      <c r="X1234" t="s">
        <v>45</v>
      </c>
      <c r="Y1234">
        <v>58</v>
      </c>
      <c r="Z1234">
        <v>13.25</v>
      </c>
      <c r="AA1234">
        <v>12</v>
      </c>
      <c r="AB1234">
        <v>0.25</v>
      </c>
      <c r="AC1234" t="s">
        <v>998</v>
      </c>
      <c r="AD1234">
        <v>27</v>
      </c>
      <c r="AE1234">
        <v>8</v>
      </c>
      <c r="AF1234" t="s">
        <v>999</v>
      </c>
      <c r="AG1234">
        <v>13.25</v>
      </c>
      <c r="AH1234">
        <v>62</v>
      </c>
      <c r="AI1234">
        <v>0</v>
      </c>
      <c r="AJ1234">
        <v>20</v>
      </c>
      <c r="AK1234">
        <v>0</v>
      </c>
      <c r="AL1234" t="s">
        <v>25</v>
      </c>
      <c r="AM1234" t="s">
        <v>26</v>
      </c>
      <c r="AN1234" t="s">
        <v>27</v>
      </c>
      <c r="AO1234">
        <v>119.25</v>
      </c>
    </row>
    <row r="1235" spans="1:41" x14ac:dyDescent="0.3">
      <c r="A1235">
        <v>10715</v>
      </c>
      <c r="B1235" t="s">
        <v>112</v>
      </c>
      <c r="C1235">
        <v>3</v>
      </c>
      <c r="D1235" s="1">
        <v>35026</v>
      </c>
      <c r="E1235" s="1">
        <v>35040</v>
      </c>
      <c r="F1235" s="1">
        <v>35032</v>
      </c>
      <c r="G1235">
        <v>1</v>
      </c>
      <c r="H1235">
        <v>63.2</v>
      </c>
      <c r="I1235" t="s">
        <v>113</v>
      </c>
      <c r="J1235" t="s">
        <v>115</v>
      </c>
      <c r="K1235" t="s">
        <v>116</v>
      </c>
      <c r="L1235" t="s">
        <v>45</v>
      </c>
      <c r="M1235" t="s">
        <v>117</v>
      </c>
      <c r="N1235" t="s">
        <v>100</v>
      </c>
      <c r="O1235" t="s">
        <v>113</v>
      </c>
      <c r="P1235" t="s">
        <v>114</v>
      </c>
      <c r="Q1235" t="s">
        <v>53</v>
      </c>
      <c r="R1235" t="s">
        <v>115</v>
      </c>
      <c r="S1235" t="s">
        <v>116</v>
      </c>
      <c r="T1235" t="s">
        <v>45</v>
      </c>
      <c r="U1235" t="s">
        <v>117</v>
      </c>
      <c r="V1235" t="s">
        <v>100</v>
      </c>
      <c r="W1235" t="s">
        <v>118</v>
      </c>
      <c r="X1235" t="s">
        <v>119</v>
      </c>
      <c r="Y1235">
        <v>10</v>
      </c>
      <c r="Z1235">
        <v>31</v>
      </c>
      <c r="AA1235">
        <v>21</v>
      </c>
      <c r="AB1235">
        <v>0</v>
      </c>
      <c r="AC1235" t="s">
        <v>905</v>
      </c>
      <c r="AD1235">
        <v>4</v>
      </c>
      <c r="AE1235">
        <v>8</v>
      </c>
      <c r="AF1235" t="s">
        <v>906</v>
      </c>
      <c r="AG1235">
        <v>31</v>
      </c>
      <c r="AH1235">
        <v>31</v>
      </c>
      <c r="AI1235">
        <v>0</v>
      </c>
      <c r="AJ1235">
        <v>0</v>
      </c>
      <c r="AK1235">
        <v>0</v>
      </c>
      <c r="AL1235" t="s">
        <v>25</v>
      </c>
      <c r="AM1235" t="s">
        <v>26</v>
      </c>
      <c r="AN1235" t="s">
        <v>27</v>
      </c>
      <c r="AO1235">
        <v>651</v>
      </c>
    </row>
    <row r="1236" spans="1:41" x14ac:dyDescent="0.3">
      <c r="A1236">
        <v>10715</v>
      </c>
      <c r="B1236" t="s">
        <v>112</v>
      </c>
      <c r="C1236">
        <v>3</v>
      </c>
      <c r="D1236" s="1">
        <v>35026</v>
      </c>
      <c r="E1236" s="1">
        <v>35040</v>
      </c>
      <c r="F1236" s="1">
        <v>35032</v>
      </c>
      <c r="G1236">
        <v>1</v>
      </c>
      <c r="H1236">
        <v>63.2</v>
      </c>
      <c r="I1236" t="s">
        <v>113</v>
      </c>
      <c r="J1236" t="s">
        <v>115</v>
      </c>
      <c r="K1236" t="s">
        <v>116</v>
      </c>
      <c r="L1236" t="s">
        <v>45</v>
      </c>
      <c r="M1236" t="s">
        <v>117</v>
      </c>
      <c r="N1236" t="s">
        <v>100</v>
      </c>
      <c r="O1236" t="s">
        <v>113</v>
      </c>
      <c r="P1236" t="s">
        <v>114</v>
      </c>
      <c r="Q1236" t="s">
        <v>53</v>
      </c>
      <c r="R1236" t="s">
        <v>115</v>
      </c>
      <c r="S1236" t="s">
        <v>116</v>
      </c>
      <c r="T1236" t="s">
        <v>45</v>
      </c>
      <c r="U1236" t="s">
        <v>117</v>
      </c>
      <c r="V1236" t="s">
        <v>100</v>
      </c>
      <c r="W1236" t="s">
        <v>118</v>
      </c>
      <c r="X1236" t="s">
        <v>119</v>
      </c>
      <c r="Y1236">
        <v>71</v>
      </c>
      <c r="Z1236">
        <v>21.5</v>
      </c>
      <c r="AA1236">
        <v>30</v>
      </c>
      <c r="AB1236">
        <v>0</v>
      </c>
      <c r="AC1236" t="s">
        <v>1023</v>
      </c>
      <c r="AD1236">
        <v>15</v>
      </c>
      <c r="AE1236">
        <v>4</v>
      </c>
      <c r="AF1236" t="s">
        <v>910</v>
      </c>
      <c r="AG1236">
        <v>21.5</v>
      </c>
      <c r="AH1236">
        <v>26</v>
      </c>
      <c r="AI1236">
        <v>0</v>
      </c>
      <c r="AJ1236">
        <v>0</v>
      </c>
      <c r="AK1236">
        <v>0</v>
      </c>
      <c r="AL1236" t="s">
        <v>13</v>
      </c>
      <c r="AM1236" t="s">
        <v>14</v>
      </c>
      <c r="AN1236" t="s">
        <v>15</v>
      </c>
      <c r="AO1236">
        <v>645</v>
      </c>
    </row>
    <row r="1237" spans="1:41" x14ac:dyDescent="0.3">
      <c r="A1237">
        <v>10716</v>
      </c>
      <c r="B1237" t="s">
        <v>552</v>
      </c>
      <c r="C1237">
        <v>4</v>
      </c>
      <c r="D1237" s="1">
        <v>35027</v>
      </c>
      <c r="E1237" s="1">
        <v>35055</v>
      </c>
      <c r="F1237" s="1">
        <v>35030</v>
      </c>
      <c r="G1237">
        <v>2</v>
      </c>
      <c r="H1237">
        <v>22.57</v>
      </c>
      <c r="I1237" t="s">
        <v>553</v>
      </c>
      <c r="J1237" t="s">
        <v>555</v>
      </c>
      <c r="K1237" t="s">
        <v>142</v>
      </c>
      <c r="L1237" t="s">
        <v>45</v>
      </c>
      <c r="M1237" t="s">
        <v>143</v>
      </c>
      <c r="N1237" t="s">
        <v>144</v>
      </c>
      <c r="O1237" t="s">
        <v>553</v>
      </c>
      <c r="P1237" t="s">
        <v>554</v>
      </c>
      <c r="Q1237" t="s">
        <v>42</v>
      </c>
      <c r="R1237" t="s">
        <v>555</v>
      </c>
      <c r="S1237" t="s">
        <v>142</v>
      </c>
      <c r="T1237" t="s">
        <v>45</v>
      </c>
      <c r="U1237" t="s">
        <v>143</v>
      </c>
      <c r="V1237" t="s">
        <v>144</v>
      </c>
      <c r="W1237" t="s">
        <v>556</v>
      </c>
      <c r="X1237" t="s">
        <v>557</v>
      </c>
      <c r="Y1237">
        <v>21</v>
      </c>
      <c r="Z1237">
        <v>10</v>
      </c>
      <c r="AA1237">
        <v>5</v>
      </c>
      <c r="AB1237">
        <v>0</v>
      </c>
      <c r="AC1237" t="s">
        <v>927</v>
      </c>
      <c r="AD1237">
        <v>8</v>
      </c>
      <c r="AE1237">
        <v>3</v>
      </c>
      <c r="AF1237" t="s">
        <v>928</v>
      </c>
      <c r="AG1237">
        <v>10</v>
      </c>
      <c r="AH1237">
        <v>3</v>
      </c>
      <c r="AI1237">
        <v>40</v>
      </c>
      <c r="AJ1237">
        <v>5</v>
      </c>
      <c r="AK1237">
        <v>0</v>
      </c>
      <c r="AL1237" t="s">
        <v>10</v>
      </c>
      <c r="AM1237" t="s">
        <v>11</v>
      </c>
      <c r="AN1237" t="s">
        <v>12</v>
      </c>
      <c r="AO1237">
        <v>50</v>
      </c>
    </row>
    <row r="1238" spans="1:41" x14ac:dyDescent="0.3">
      <c r="A1238">
        <v>10716</v>
      </c>
      <c r="B1238" t="s">
        <v>552</v>
      </c>
      <c r="C1238">
        <v>4</v>
      </c>
      <c r="D1238" s="1">
        <v>35027</v>
      </c>
      <c r="E1238" s="1">
        <v>35055</v>
      </c>
      <c r="F1238" s="1">
        <v>35030</v>
      </c>
      <c r="G1238">
        <v>2</v>
      </c>
      <c r="H1238">
        <v>22.57</v>
      </c>
      <c r="I1238" t="s">
        <v>553</v>
      </c>
      <c r="J1238" t="s">
        <v>555</v>
      </c>
      <c r="K1238" t="s">
        <v>142</v>
      </c>
      <c r="L1238" t="s">
        <v>45</v>
      </c>
      <c r="M1238" t="s">
        <v>143</v>
      </c>
      <c r="N1238" t="s">
        <v>144</v>
      </c>
      <c r="O1238" t="s">
        <v>553</v>
      </c>
      <c r="P1238" t="s">
        <v>554</v>
      </c>
      <c r="Q1238" t="s">
        <v>42</v>
      </c>
      <c r="R1238" t="s">
        <v>555</v>
      </c>
      <c r="S1238" t="s">
        <v>142</v>
      </c>
      <c r="T1238" t="s">
        <v>45</v>
      </c>
      <c r="U1238" t="s">
        <v>143</v>
      </c>
      <c r="V1238" t="s">
        <v>144</v>
      </c>
      <c r="W1238" t="s">
        <v>556</v>
      </c>
      <c r="X1238" t="s">
        <v>557</v>
      </c>
      <c r="Y1238">
        <v>51</v>
      </c>
      <c r="Z1238">
        <v>53</v>
      </c>
      <c r="AA1238">
        <v>7</v>
      </c>
      <c r="AB1238">
        <v>0</v>
      </c>
      <c r="AC1238" t="s">
        <v>985</v>
      </c>
      <c r="AD1238">
        <v>24</v>
      </c>
      <c r="AE1238">
        <v>7</v>
      </c>
      <c r="AF1238" t="s">
        <v>986</v>
      </c>
      <c r="AG1238">
        <v>53</v>
      </c>
      <c r="AH1238">
        <v>20</v>
      </c>
      <c r="AI1238">
        <v>0</v>
      </c>
      <c r="AJ1238">
        <v>10</v>
      </c>
      <c r="AK1238">
        <v>0</v>
      </c>
      <c r="AL1238" t="s">
        <v>22</v>
      </c>
      <c r="AM1238" t="s">
        <v>23</v>
      </c>
      <c r="AN1238" t="s">
        <v>24</v>
      </c>
      <c r="AO1238">
        <v>371</v>
      </c>
    </row>
    <row r="1239" spans="1:41" x14ac:dyDescent="0.3">
      <c r="A1239">
        <v>10716</v>
      </c>
      <c r="B1239" t="s">
        <v>552</v>
      </c>
      <c r="C1239">
        <v>4</v>
      </c>
      <c r="D1239" s="1">
        <v>35027</v>
      </c>
      <c r="E1239" s="1">
        <v>35055</v>
      </c>
      <c r="F1239" s="1">
        <v>35030</v>
      </c>
      <c r="G1239">
        <v>2</v>
      </c>
      <c r="H1239">
        <v>22.57</v>
      </c>
      <c r="I1239" t="s">
        <v>553</v>
      </c>
      <c r="J1239" t="s">
        <v>555</v>
      </c>
      <c r="K1239" t="s">
        <v>142</v>
      </c>
      <c r="L1239" t="s">
        <v>45</v>
      </c>
      <c r="M1239" t="s">
        <v>143</v>
      </c>
      <c r="N1239" t="s">
        <v>144</v>
      </c>
      <c r="O1239" t="s">
        <v>553</v>
      </c>
      <c r="P1239" t="s">
        <v>554</v>
      </c>
      <c r="Q1239" t="s">
        <v>42</v>
      </c>
      <c r="R1239" t="s">
        <v>555</v>
      </c>
      <c r="S1239" t="s">
        <v>142</v>
      </c>
      <c r="T1239" t="s">
        <v>45</v>
      </c>
      <c r="U1239" t="s">
        <v>143</v>
      </c>
      <c r="V1239" t="s">
        <v>144</v>
      </c>
      <c r="W1239" t="s">
        <v>556</v>
      </c>
      <c r="X1239" t="s">
        <v>557</v>
      </c>
      <c r="Y1239">
        <v>61</v>
      </c>
      <c r="Z1239">
        <v>28.5</v>
      </c>
      <c r="AA1239">
        <v>10</v>
      </c>
      <c r="AB1239">
        <v>0</v>
      </c>
      <c r="AC1239" t="s">
        <v>1004</v>
      </c>
      <c r="AD1239">
        <v>29</v>
      </c>
      <c r="AE1239">
        <v>2</v>
      </c>
      <c r="AF1239" t="s">
        <v>1005</v>
      </c>
      <c r="AG1239">
        <v>28.5</v>
      </c>
      <c r="AH1239">
        <v>113</v>
      </c>
      <c r="AI1239">
        <v>0</v>
      </c>
      <c r="AJ1239">
        <v>25</v>
      </c>
      <c r="AK1239">
        <v>0</v>
      </c>
      <c r="AL1239" t="s">
        <v>7</v>
      </c>
      <c r="AM1239" t="s">
        <v>8</v>
      </c>
      <c r="AN1239" t="s">
        <v>9</v>
      </c>
      <c r="AO1239">
        <v>285</v>
      </c>
    </row>
    <row r="1240" spans="1:41" x14ac:dyDescent="0.3">
      <c r="A1240">
        <v>10717</v>
      </c>
      <c r="B1240" t="s">
        <v>242</v>
      </c>
      <c r="C1240">
        <v>1</v>
      </c>
      <c r="D1240" s="1">
        <v>35027</v>
      </c>
      <c r="E1240" s="1">
        <v>35055</v>
      </c>
      <c r="F1240" s="1">
        <v>35032</v>
      </c>
      <c r="G1240">
        <v>2</v>
      </c>
      <c r="H1240">
        <v>59.25</v>
      </c>
      <c r="I1240" t="s">
        <v>243</v>
      </c>
      <c r="J1240" t="s">
        <v>245</v>
      </c>
      <c r="K1240" t="s">
        <v>246</v>
      </c>
      <c r="L1240" t="s">
        <v>45</v>
      </c>
      <c r="M1240" t="s">
        <v>247</v>
      </c>
      <c r="N1240" t="s">
        <v>47</v>
      </c>
      <c r="O1240" t="s">
        <v>243</v>
      </c>
      <c r="P1240" t="s">
        <v>244</v>
      </c>
      <c r="Q1240" t="s">
        <v>96</v>
      </c>
      <c r="R1240" t="s">
        <v>245</v>
      </c>
      <c r="S1240" t="s">
        <v>246</v>
      </c>
      <c r="T1240" t="s">
        <v>45</v>
      </c>
      <c r="U1240" t="s">
        <v>247</v>
      </c>
      <c r="V1240" t="s">
        <v>47</v>
      </c>
      <c r="W1240" t="s">
        <v>248</v>
      </c>
      <c r="X1240" t="s">
        <v>249</v>
      </c>
      <c r="Y1240">
        <v>21</v>
      </c>
      <c r="Z1240">
        <v>10</v>
      </c>
      <c r="AA1240">
        <v>32</v>
      </c>
      <c r="AB1240">
        <v>0.05</v>
      </c>
      <c r="AC1240" t="s">
        <v>927</v>
      </c>
      <c r="AD1240">
        <v>8</v>
      </c>
      <c r="AE1240">
        <v>3</v>
      </c>
      <c r="AF1240" t="s">
        <v>928</v>
      </c>
      <c r="AG1240">
        <v>10</v>
      </c>
      <c r="AH1240">
        <v>3</v>
      </c>
      <c r="AI1240">
        <v>40</v>
      </c>
      <c r="AJ1240">
        <v>5</v>
      </c>
      <c r="AK1240">
        <v>0</v>
      </c>
      <c r="AL1240" t="s">
        <v>10</v>
      </c>
      <c r="AM1240" t="s">
        <v>11</v>
      </c>
      <c r="AN1240" t="s">
        <v>12</v>
      </c>
      <c r="AO1240">
        <v>304</v>
      </c>
    </row>
    <row r="1241" spans="1:41" x14ac:dyDescent="0.3">
      <c r="A1241">
        <v>10717</v>
      </c>
      <c r="B1241" t="s">
        <v>242</v>
      </c>
      <c r="C1241">
        <v>1</v>
      </c>
      <c r="D1241" s="1">
        <v>35027</v>
      </c>
      <c r="E1241" s="1">
        <v>35055</v>
      </c>
      <c r="F1241" s="1">
        <v>35032</v>
      </c>
      <c r="G1241">
        <v>2</v>
      </c>
      <c r="H1241">
        <v>59.25</v>
      </c>
      <c r="I1241" t="s">
        <v>243</v>
      </c>
      <c r="J1241" t="s">
        <v>245</v>
      </c>
      <c r="K1241" t="s">
        <v>246</v>
      </c>
      <c r="L1241" t="s">
        <v>45</v>
      </c>
      <c r="M1241" t="s">
        <v>247</v>
      </c>
      <c r="N1241" t="s">
        <v>47</v>
      </c>
      <c r="O1241" t="s">
        <v>243</v>
      </c>
      <c r="P1241" t="s">
        <v>244</v>
      </c>
      <c r="Q1241" t="s">
        <v>96</v>
      </c>
      <c r="R1241" t="s">
        <v>245</v>
      </c>
      <c r="S1241" t="s">
        <v>246</v>
      </c>
      <c r="T1241" t="s">
        <v>45</v>
      </c>
      <c r="U1241" t="s">
        <v>247</v>
      </c>
      <c r="V1241" t="s">
        <v>47</v>
      </c>
      <c r="W1241" t="s">
        <v>248</v>
      </c>
      <c r="X1241" t="s">
        <v>249</v>
      </c>
      <c r="Y1241">
        <v>54</v>
      </c>
      <c r="Z1241">
        <v>7.45</v>
      </c>
      <c r="AA1241">
        <v>15</v>
      </c>
      <c r="AB1241">
        <v>0</v>
      </c>
      <c r="AC1241" t="s">
        <v>991</v>
      </c>
      <c r="AD1241">
        <v>25</v>
      </c>
      <c r="AE1241">
        <v>6</v>
      </c>
      <c r="AF1241" t="s">
        <v>992</v>
      </c>
      <c r="AG1241">
        <v>7.45</v>
      </c>
      <c r="AH1241">
        <v>21</v>
      </c>
      <c r="AI1241">
        <v>0</v>
      </c>
      <c r="AJ1241">
        <v>10</v>
      </c>
      <c r="AK1241">
        <v>0</v>
      </c>
      <c r="AL1241" t="s">
        <v>19</v>
      </c>
      <c r="AM1241" t="s">
        <v>20</v>
      </c>
      <c r="AN1241" t="s">
        <v>21</v>
      </c>
      <c r="AO1241">
        <v>111.75</v>
      </c>
    </row>
    <row r="1242" spans="1:41" x14ac:dyDescent="0.3">
      <c r="A1242">
        <v>10717</v>
      </c>
      <c r="B1242" t="s">
        <v>242</v>
      </c>
      <c r="C1242">
        <v>1</v>
      </c>
      <c r="D1242" s="1">
        <v>35027</v>
      </c>
      <c r="E1242" s="1">
        <v>35055</v>
      </c>
      <c r="F1242" s="1">
        <v>35032</v>
      </c>
      <c r="G1242">
        <v>2</v>
      </c>
      <c r="H1242">
        <v>59.25</v>
      </c>
      <c r="I1242" t="s">
        <v>243</v>
      </c>
      <c r="J1242" t="s">
        <v>245</v>
      </c>
      <c r="K1242" t="s">
        <v>246</v>
      </c>
      <c r="L1242" t="s">
        <v>45</v>
      </c>
      <c r="M1242" t="s">
        <v>247</v>
      </c>
      <c r="N1242" t="s">
        <v>47</v>
      </c>
      <c r="O1242" t="s">
        <v>243</v>
      </c>
      <c r="P1242" t="s">
        <v>244</v>
      </c>
      <c r="Q1242" t="s">
        <v>96</v>
      </c>
      <c r="R1242" t="s">
        <v>245</v>
      </c>
      <c r="S1242" t="s">
        <v>246</v>
      </c>
      <c r="T1242" t="s">
        <v>45</v>
      </c>
      <c r="U1242" t="s">
        <v>247</v>
      </c>
      <c r="V1242" t="s">
        <v>47</v>
      </c>
      <c r="W1242" t="s">
        <v>248</v>
      </c>
      <c r="X1242" t="s">
        <v>249</v>
      </c>
      <c r="Y1242">
        <v>69</v>
      </c>
      <c r="Z1242">
        <v>36</v>
      </c>
      <c r="AA1242">
        <v>25</v>
      </c>
      <c r="AB1242">
        <v>0.05</v>
      </c>
      <c r="AC1242" t="s">
        <v>1019</v>
      </c>
      <c r="AD1242">
        <v>15</v>
      </c>
      <c r="AE1242">
        <v>4</v>
      </c>
      <c r="AF1242" t="s">
        <v>1020</v>
      </c>
      <c r="AG1242">
        <v>36</v>
      </c>
      <c r="AH1242">
        <v>26</v>
      </c>
      <c r="AI1242">
        <v>0</v>
      </c>
      <c r="AJ1242">
        <v>15</v>
      </c>
      <c r="AK1242">
        <v>0</v>
      </c>
      <c r="AL1242" t="s">
        <v>13</v>
      </c>
      <c r="AM1242" t="s">
        <v>14</v>
      </c>
      <c r="AN1242" t="s">
        <v>15</v>
      </c>
      <c r="AO1242">
        <v>855</v>
      </c>
    </row>
    <row r="1243" spans="1:41" x14ac:dyDescent="0.3">
      <c r="A1243">
        <v>10718</v>
      </c>
      <c r="B1243" t="s">
        <v>358</v>
      </c>
      <c r="C1243">
        <v>1</v>
      </c>
      <c r="D1243" s="1">
        <v>35030</v>
      </c>
      <c r="E1243" s="1">
        <v>35058</v>
      </c>
      <c r="F1243" s="1">
        <v>35032</v>
      </c>
      <c r="G1243">
        <v>3</v>
      </c>
      <c r="H1243">
        <v>170.88</v>
      </c>
      <c r="I1243" t="s">
        <v>359</v>
      </c>
      <c r="J1243" t="s">
        <v>361</v>
      </c>
      <c r="K1243" t="s">
        <v>362</v>
      </c>
      <c r="L1243" t="s">
        <v>45</v>
      </c>
      <c r="M1243" t="s">
        <v>363</v>
      </c>
      <c r="N1243" t="s">
        <v>47</v>
      </c>
      <c r="O1243" t="s">
        <v>359</v>
      </c>
      <c r="P1243" t="s">
        <v>360</v>
      </c>
      <c r="Q1243" t="s">
        <v>165</v>
      </c>
      <c r="R1243" t="s">
        <v>361</v>
      </c>
      <c r="S1243" t="s">
        <v>362</v>
      </c>
      <c r="T1243" t="s">
        <v>45</v>
      </c>
      <c r="U1243" t="s">
        <v>363</v>
      </c>
      <c r="V1243" t="s">
        <v>47</v>
      </c>
      <c r="W1243" t="s">
        <v>364</v>
      </c>
      <c r="X1243" t="s">
        <v>45</v>
      </c>
      <c r="Y1243">
        <v>12</v>
      </c>
      <c r="Z1243">
        <v>38</v>
      </c>
      <c r="AA1243">
        <v>36</v>
      </c>
      <c r="AB1243">
        <v>0</v>
      </c>
      <c r="AC1243" t="s">
        <v>909</v>
      </c>
      <c r="AD1243">
        <v>5</v>
      </c>
      <c r="AE1243">
        <v>4</v>
      </c>
      <c r="AF1243" t="s">
        <v>910</v>
      </c>
      <c r="AG1243">
        <v>38</v>
      </c>
      <c r="AH1243">
        <v>86</v>
      </c>
      <c r="AI1243">
        <v>0</v>
      </c>
      <c r="AJ1243">
        <v>0</v>
      </c>
      <c r="AK1243">
        <v>0</v>
      </c>
      <c r="AL1243" t="s">
        <v>13</v>
      </c>
      <c r="AM1243" t="s">
        <v>14</v>
      </c>
      <c r="AN1243" t="s">
        <v>15</v>
      </c>
      <c r="AO1243">
        <v>1368</v>
      </c>
    </row>
    <row r="1244" spans="1:41" x14ac:dyDescent="0.3">
      <c r="A1244">
        <v>10718</v>
      </c>
      <c r="B1244" t="s">
        <v>358</v>
      </c>
      <c r="C1244">
        <v>1</v>
      </c>
      <c r="D1244" s="1">
        <v>35030</v>
      </c>
      <c r="E1244" s="1">
        <v>35058</v>
      </c>
      <c r="F1244" s="1">
        <v>35032</v>
      </c>
      <c r="G1244">
        <v>3</v>
      </c>
      <c r="H1244">
        <v>170.88</v>
      </c>
      <c r="I1244" t="s">
        <v>359</v>
      </c>
      <c r="J1244" t="s">
        <v>361</v>
      </c>
      <c r="K1244" t="s">
        <v>362</v>
      </c>
      <c r="L1244" t="s">
        <v>45</v>
      </c>
      <c r="M1244" t="s">
        <v>363</v>
      </c>
      <c r="N1244" t="s">
        <v>47</v>
      </c>
      <c r="O1244" t="s">
        <v>359</v>
      </c>
      <c r="P1244" t="s">
        <v>360</v>
      </c>
      <c r="Q1244" t="s">
        <v>165</v>
      </c>
      <c r="R1244" t="s">
        <v>361</v>
      </c>
      <c r="S1244" t="s">
        <v>362</v>
      </c>
      <c r="T1244" t="s">
        <v>45</v>
      </c>
      <c r="U1244" t="s">
        <v>363</v>
      </c>
      <c r="V1244" t="s">
        <v>47</v>
      </c>
      <c r="W1244" t="s">
        <v>364</v>
      </c>
      <c r="X1244" t="s">
        <v>45</v>
      </c>
      <c r="Y1244">
        <v>16</v>
      </c>
      <c r="Z1244">
        <v>17.45</v>
      </c>
      <c r="AA1244">
        <v>20</v>
      </c>
      <c r="AB1244">
        <v>0</v>
      </c>
      <c r="AC1244" t="s">
        <v>917</v>
      </c>
      <c r="AD1244">
        <v>7</v>
      </c>
      <c r="AE1244">
        <v>3</v>
      </c>
      <c r="AF1244" t="s">
        <v>918</v>
      </c>
      <c r="AG1244">
        <v>17.45</v>
      </c>
      <c r="AH1244">
        <v>29</v>
      </c>
      <c r="AI1244">
        <v>0</v>
      </c>
      <c r="AJ1244">
        <v>10</v>
      </c>
      <c r="AK1244">
        <v>0</v>
      </c>
      <c r="AL1244" t="s">
        <v>10</v>
      </c>
      <c r="AM1244" t="s">
        <v>11</v>
      </c>
      <c r="AN1244" t="s">
        <v>12</v>
      </c>
      <c r="AO1244">
        <v>349</v>
      </c>
    </row>
    <row r="1245" spans="1:41" x14ac:dyDescent="0.3">
      <c r="A1245">
        <v>10718</v>
      </c>
      <c r="B1245" t="s">
        <v>358</v>
      </c>
      <c r="C1245">
        <v>1</v>
      </c>
      <c r="D1245" s="1">
        <v>35030</v>
      </c>
      <c r="E1245" s="1">
        <v>35058</v>
      </c>
      <c r="F1245" s="1">
        <v>35032</v>
      </c>
      <c r="G1245">
        <v>3</v>
      </c>
      <c r="H1245">
        <v>170.88</v>
      </c>
      <c r="I1245" t="s">
        <v>359</v>
      </c>
      <c r="J1245" t="s">
        <v>361</v>
      </c>
      <c r="K1245" t="s">
        <v>362</v>
      </c>
      <c r="L1245" t="s">
        <v>45</v>
      </c>
      <c r="M1245" t="s">
        <v>363</v>
      </c>
      <c r="N1245" t="s">
        <v>47</v>
      </c>
      <c r="O1245" t="s">
        <v>359</v>
      </c>
      <c r="P1245" t="s">
        <v>360</v>
      </c>
      <c r="Q1245" t="s">
        <v>165</v>
      </c>
      <c r="R1245" t="s">
        <v>361</v>
      </c>
      <c r="S1245" t="s">
        <v>362</v>
      </c>
      <c r="T1245" t="s">
        <v>45</v>
      </c>
      <c r="U1245" t="s">
        <v>363</v>
      </c>
      <c r="V1245" t="s">
        <v>47</v>
      </c>
      <c r="W1245" t="s">
        <v>364</v>
      </c>
      <c r="X1245" t="s">
        <v>45</v>
      </c>
      <c r="Y1245">
        <v>36</v>
      </c>
      <c r="Z1245">
        <v>19</v>
      </c>
      <c r="AA1245">
        <v>40</v>
      </c>
      <c r="AB1245">
        <v>0</v>
      </c>
      <c r="AC1245" t="s">
        <v>955</v>
      </c>
      <c r="AD1245">
        <v>17</v>
      </c>
      <c r="AE1245">
        <v>8</v>
      </c>
      <c r="AF1245" t="s">
        <v>956</v>
      </c>
      <c r="AG1245">
        <v>19</v>
      </c>
      <c r="AH1245">
        <v>112</v>
      </c>
      <c r="AI1245">
        <v>0</v>
      </c>
      <c r="AJ1245">
        <v>20</v>
      </c>
      <c r="AK1245">
        <v>0</v>
      </c>
      <c r="AL1245" t="s">
        <v>25</v>
      </c>
      <c r="AM1245" t="s">
        <v>26</v>
      </c>
      <c r="AN1245" t="s">
        <v>27</v>
      </c>
      <c r="AO1245">
        <v>760</v>
      </c>
    </row>
    <row r="1246" spans="1:41" x14ac:dyDescent="0.3">
      <c r="A1246">
        <v>10718</v>
      </c>
      <c r="B1246" t="s">
        <v>358</v>
      </c>
      <c r="C1246">
        <v>1</v>
      </c>
      <c r="D1246" s="1">
        <v>35030</v>
      </c>
      <c r="E1246" s="1">
        <v>35058</v>
      </c>
      <c r="F1246" s="1">
        <v>35032</v>
      </c>
      <c r="G1246">
        <v>3</v>
      </c>
      <c r="H1246">
        <v>170.88</v>
      </c>
      <c r="I1246" t="s">
        <v>359</v>
      </c>
      <c r="J1246" t="s">
        <v>361</v>
      </c>
      <c r="K1246" t="s">
        <v>362</v>
      </c>
      <c r="L1246" t="s">
        <v>45</v>
      </c>
      <c r="M1246" t="s">
        <v>363</v>
      </c>
      <c r="N1246" t="s">
        <v>47</v>
      </c>
      <c r="O1246" t="s">
        <v>359</v>
      </c>
      <c r="P1246" t="s">
        <v>360</v>
      </c>
      <c r="Q1246" t="s">
        <v>165</v>
      </c>
      <c r="R1246" t="s">
        <v>361</v>
      </c>
      <c r="S1246" t="s">
        <v>362</v>
      </c>
      <c r="T1246" t="s">
        <v>45</v>
      </c>
      <c r="U1246" t="s">
        <v>363</v>
      </c>
      <c r="V1246" t="s">
        <v>47</v>
      </c>
      <c r="W1246" t="s">
        <v>364</v>
      </c>
      <c r="X1246" t="s">
        <v>45</v>
      </c>
      <c r="Y1246">
        <v>62</v>
      </c>
      <c r="Z1246">
        <v>49.3</v>
      </c>
      <c r="AA1246">
        <v>20</v>
      </c>
      <c r="AB1246">
        <v>0</v>
      </c>
      <c r="AC1246" t="s">
        <v>1006</v>
      </c>
      <c r="AD1246">
        <v>29</v>
      </c>
      <c r="AE1246">
        <v>3</v>
      </c>
      <c r="AF1246" t="s">
        <v>1007</v>
      </c>
      <c r="AG1246">
        <v>49.3</v>
      </c>
      <c r="AH1246">
        <v>17</v>
      </c>
      <c r="AI1246">
        <v>0</v>
      </c>
      <c r="AJ1246">
        <v>0</v>
      </c>
      <c r="AK1246">
        <v>0</v>
      </c>
      <c r="AL1246" t="s">
        <v>10</v>
      </c>
      <c r="AM1246" t="s">
        <v>11</v>
      </c>
      <c r="AN1246" t="s">
        <v>12</v>
      </c>
      <c r="AO1246">
        <v>986</v>
      </c>
    </row>
    <row r="1247" spans="1:41" x14ac:dyDescent="0.3">
      <c r="A1247">
        <v>10719</v>
      </c>
      <c r="B1247" t="s">
        <v>406</v>
      </c>
      <c r="C1247">
        <v>8</v>
      </c>
      <c r="D1247" s="1">
        <v>35030</v>
      </c>
      <c r="E1247" s="1">
        <v>35058</v>
      </c>
      <c r="F1247" s="1">
        <v>35039</v>
      </c>
      <c r="G1247">
        <v>2</v>
      </c>
      <c r="H1247">
        <v>51.44</v>
      </c>
      <c r="I1247" t="s">
        <v>407</v>
      </c>
      <c r="J1247" t="s">
        <v>409</v>
      </c>
      <c r="K1247" t="s">
        <v>410</v>
      </c>
      <c r="L1247" t="s">
        <v>411</v>
      </c>
      <c r="M1247" t="s">
        <v>412</v>
      </c>
      <c r="N1247" t="s">
        <v>303</v>
      </c>
      <c r="O1247" t="s">
        <v>407</v>
      </c>
      <c r="P1247" t="s">
        <v>408</v>
      </c>
      <c r="Q1247" t="s">
        <v>53</v>
      </c>
      <c r="R1247" t="s">
        <v>409</v>
      </c>
      <c r="S1247" t="s">
        <v>410</v>
      </c>
      <c r="T1247" t="s">
        <v>411</v>
      </c>
      <c r="U1247" t="s">
        <v>412</v>
      </c>
      <c r="V1247" t="s">
        <v>303</v>
      </c>
      <c r="W1247" t="s">
        <v>413</v>
      </c>
      <c r="X1247" t="s">
        <v>45</v>
      </c>
      <c r="Y1247">
        <v>18</v>
      </c>
      <c r="Z1247">
        <v>62.5</v>
      </c>
      <c r="AA1247">
        <v>12</v>
      </c>
      <c r="AB1247">
        <v>0.25</v>
      </c>
      <c r="AC1247" t="s">
        <v>921</v>
      </c>
      <c r="AD1247">
        <v>7</v>
      </c>
      <c r="AE1247">
        <v>8</v>
      </c>
      <c r="AF1247" t="s">
        <v>922</v>
      </c>
      <c r="AG1247">
        <v>62.5</v>
      </c>
      <c r="AH1247">
        <v>42</v>
      </c>
      <c r="AI1247">
        <v>0</v>
      </c>
      <c r="AJ1247">
        <v>0</v>
      </c>
      <c r="AK1247">
        <v>0</v>
      </c>
      <c r="AL1247" t="s">
        <v>25</v>
      </c>
      <c r="AM1247" t="s">
        <v>26</v>
      </c>
      <c r="AN1247" t="s">
        <v>27</v>
      </c>
      <c r="AO1247">
        <v>562.5</v>
      </c>
    </row>
    <row r="1248" spans="1:41" x14ac:dyDescent="0.3">
      <c r="A1248">
        <v>10719</v>
      </c>
      <c r="B1248" t="s">
        <v>406</v>
      </c>
      <c r="C1248">
        <v>8</v>
      </c>
      <c r="D1248" s="1">
        <v>35030</v>
      </c>
      <c r="E1248" s="1">
        <v>35058</v>
      </c>
      <c r="F1248" s="1">
        <v>35039</v>
      </c>
      <c r="G1248">
        <v>2</v>
      </c>
      <c r="H1248">
        <v>51.44</v>
      </c>
      <c r="I1248" t="s">
        <v>407</v>
      </c>
      <c r="J1248" t="s">
        <v>409</v>
      </c>
      <c r="K1248" t="s">
        <v>410</v>
      </c>
      <c r="L1248" t="s">
        <v>411</v>
      </c>
      <c r="M1248" t="s">
        <v>412</v>
      </c>
      <c r="N1248" t="s">
        <v>303</v>
      </c>
      <c r="O1248" t="s">
        <v>407</v>
      </c>
      <c r="P1248" t="s">
        <v>408</v>
      </c>
      <c r="Q1248" t="s">
        <v>53</v>
      </c>
      <c r="R1248" t="s">
        <v>409</v>
      </c>
      <c r="S1248" t="s">
        <v>410</v>
      </c>
      <c r="T1248" t="s">
        <v>411</v>
      </c>
      <c r="U1248" t="s">
        <v>412</v>
      </c>
      <c r="V1248" t="s">
        <v>303</v>
      </c>
      <c r="W1248" t="s">
        <v>413</v>
      </c>
      <c r="X1248" t="s">
        <v>45</v>
      </c>
      <c r="Y1248">
        <v>30</v>
      </c>
      <c r="Z1248">
        <v>25.89</v>
      </c>
      <c r="AA1248">
        <v>3</v>
      </c>
      <c r="AB1248">
        <v>0.25</v>
      </c>
      <c r="AC1248" t="s">
        <v>945</v>
      </c>
      <c r="AD1248">
        <v>13</v>
      </c>
      <c r="AE1248">
        <v>8</v>
      </c>
      <c r="AF1248" t="s">
        <v>946</v>
      </c>
      <c r="AG1248">
        <v>25.89</v>
      </c>
      <c r="AH1248">
        <v>10</v>
      </c>
      <c r="AI1248">
        <v>0</v>
      </c>
      <c r="AJ1248">
        <v>15</v>
      </c>
      <c r="AK1248">
        <v>0</v>
      </c>
      <c r="AL1248" t="s">
        <v>25</v>
      </c>
      <c r="AM1248" t="s">
        <v>26</v>
      </c>
      <c r="AN1248" t="s">
        <v>27</v>
      </c>
      <c r="AO1248">
        <v>58.252499999999998</v>
      </c>
    </row>
    <row r="1249" spans="1:41" x14ac:dyDescent="0.3">
      <c r="A1249">
        <v>10719</v>
      </c>
      <c r="B1249" t="s">
        <v>406</v>
      </c>
      <c r="C1249">
        <v>8</v>
      </c>
      <c r="D1249" s="1">
        <v>35030</v>
      </c>
      <c r="E1249" s="1">
        <v>35058</v>
      </c>
      <c r="F1249" s="1">
        <v>35039</v>
      </c>
      <c r="G1249">
        <v>2</v>
      </c>
      <c r="H1249">
        <v>51.44</v>
      </c>
      <c r="I1249" t="s">
        <v>407</v>
      </c>
      <c r="J1249" t="s">
        <v>409</v>
      </c>
      <c r="K1249" t="s">
        <v>410</v>
      </c>
      <c r="L1249" t="s">
        <v>411</v>
      </c>
      <c r="M1249" t="s">
        <v>412</v>
      </c>
      <c r="N1249" t="s">
        <v>303</v>
      </c>
      <c r="O1249" t="s">
        <v>407</v>
      </c>
      <c r="P1249" t="s">
        <v>408</v>
      </c>
      <c r="Q1249" t="s">
        <v>53</v>
      </c>
      <c r="R1249" t="s">
        <v>409</v>
      </c>
      <c r="S1249" t="s">
        <v>410</v>
      </c>
      <c r="T1249" t="s">
        <v>411</v>
      </c>
      <c r="U1249" t="s">
        <v>412</v>
      </c>
      <c r="V1249" t="s">
        <v>303</v>
      </c>
      <c r="W1249" t="s">
        <v>413</v>
      </c>
      <c r="X1249" t="s">
        <v>45</v>
      </c>
      <c r="Y1249">
        <v>54</v>
      </c>
      <c r="Z1249">
        <v>7.45</v>
      </c>
      <c r="AA1249">
        <v>40</v>
      </c>
      <c r="AB1249">
        <v>0.25</v>
      </c>
      <c r="AC1249" t="s">
        <v>991</v>
      </c>
      <c r="AD1249">
        <v>25</v>
      </c>
      <c r="AE1249">
        <v>6</v>
      </c>
      <c r="AF1249" t="s">
        <v>992</v>
      </c>
      <c r="AG1249">
        <v>7.45</v>
      </c>
      <c r="AH1249">
        <v>21</v>
      </c>
      <c r="AI1249">
        <v>0</v>
      </c>
      <c r="AJ1249">
        <v>10</v>
      </c>
      <c r="AK1249">
        <v>0</v>
      </c>
      <c r="AL1249" t="s">
        <v>19</v>
      </c>
      <c r="AM1249" t="s">
        <v>20</v>
      </c>
      <c r="AN1249" t="s">
        <v>21</v>
      </c>
      <c r="AO1249">
        <v>223.5</v>
      </c>
    </row>
    <row r="1250" spans="1:41" x14ac:dyDescent="0.3">
      <c r="A1250">
        <v>10720</v>
      </c>
      <c r="B1250" t="s">
        <v>532</v>
      </c>
      <c r="C1250">
        <v>8</v>
      </c>
      <c r="D1250" s="1">
        <v>35031</v>
      </c>
      <c r="E1250" s="1">
        <v>35045</v>
      </c>
      <c r="F1250" s="1">
        <v>35039</v>
      </c>
      <c r="G1250">
        <v>2</v>
      </c>
      <c r="H1250">
        <v>9.5299999999999994</v>
      </c>
      <c r="I1250" t="s">
        <v>533</v>
      </c>
      <c r="J1250" t="s">
        <v>535</v>
      </c>
      <c r="K1250" t="s">
        <v>319</v>
      </c>
      <c r="L1250" t="s">
        <v>320</v>
      </c>
      <c r="M1250" t="s">
        <v>536</v>
      </c>
      <c r="N1250" t="s">
        <v>170</v>
      </c>
      <c r="O1250" t="s">
        <v>533</v>
      </c>
      <c r="P1250" t="s">
        <v>534</v>
      </c>
      <c r="Q1250" t="s">
        <v>123</v>
      </c>
      <c r="R1250" t="s">
        <v>535</v>
      </c>
      <c r="S1250" t="s">
        <v>319</v>
      </c>
      <c r="T1250" t="s">
        <v>320</v>
      </c>
      <c r="U1250" t="s">
        <v>536</v>
      </c>
      <c r="V1250" t="s">
        <v>170</v>
      </c>
      <c r="W1250" t="s">
        <v>537</v>
      </c>
      <c r="X1250" t="s">
        <v>538</v>
      </c>
      <c r="Y1250">
        <v>35</v>
      </c>
      <c r="Z1250">
        <v>18</v>
      </c>
      <c r="AA1250">
        <v>21</v>
      </c>
      <c r="AB1250">
        <v>0</v>
      </c>
      <c r="AC1250" t="s">
        <v>954</v>
      </c>
      <c r="AD1250">
        <v>16</v>
      </c>
      <c r="AE1250">
        <v>1</v>
      </c>
      <c r="AF1250" t="s">
        <v>890</v>
      </c>
      <c r="AG1250">
        <v>18</v>
      </c>
      <c r="AH1250">
        <v>20</v>
      </c>
      <c r="AI1250">
        <v>0</v>
      </c>
      <c r="AJ1250">
        <v>15</v>
      </c>
      <c r="AK1250">
        <v>0</v>
      </c>
      <c r="AL1250" t="s">
        <v>4</v>
      </c>
      <c r="AM1250" t="s">
        <v>5</v>
      </c>
      <c r="AN1250" t="s">
        <v>6</v>
      </c>
      <c r="AO1250">
        <v>378</v>
      </c>
    </row>
    <row r="1251" spans="1:41" x14ac:dyDescent="0.3">
      <c r="A1251">
        <v>10720</v>
      </c>
      <c r="B1251" t="s">
        <v>532</v>
      </c>
      <c r="C1251">
        <v>8</v>
      </c>
      <c r="D1251" s="1">
        <v>35031</v>
      </c>
      <c r="E1251" s="1">
        <v>35045</v>
      </c>
      <c r="F1251" s="1">
        <v>35039</v>
      </c>
      <c r="G1251">
        <v>2</v>
      </c>
      <c r="H1251">
        <v>9.5299999999999994</v>
      </c>
      <c r="I1251" t="s">
        <v>533</v>
      </c>
      <c r="J1251" t="s">
        <v>535</v>
      </c>
      <c r="K1251" t="s">
        <v>319</v>
      </c>
      <c r="L1251" t="s">
        <v>320</v>
      </c>
      <c r="M1251" t="s">
        <v>536</v>
      </c>
      <c r="N1251" t="s">
        <v>170</v>
      </c>
      <c r="O1251" t="s">
        <v>533</v>
      </c>
      <c r="P1251" t="s">
        <v>534</v>
      </c>
      <c r="Q1251" t="s">
        <v>123</v>
      </c>
      <c r="R1251" t="s">
        <v>535</v>
      </c>
      <c r="S1251" t="s">
        <v>319</v>
      </c>
      <c r="T1251" t="s">
        <v>320</v>
      </c>
      <c r="U1251" t="s">
        <v>536</v>
      </c>
      <c r="V1251" t="s">
        <v>170</v>
      </c>
      <c r="W1251" t="s">
        <v>537</v>
      </c>
      <c r="X1251" t="s">
        <v>538</v>
      </c>
      <c r="Y1251">
        <v>71</v>
      </c>
      <c r="Z1251">
        <v>21.5</v>
      </c>
      <c r="AA1251">
        <v>8</v>
      </c>
      <c r="AB1251">
        <v>0</v>
      </c>
      <c r="AC1251" t="s">
        <v>1023</v>
      </c>
      <c r="AD1251">
        <v>15</v>
      </c>
      <c r="AE1251">
        <v>4</v>
      </c>
      <c r="AF1251" t="s">
        <v>910</v>
      </c>
      <c r="AG1251">
        <v>21.5</v>
      </c>
      <c r="AH1251">
        <v>26</v>
      </c>
      <c r="AI1251">
        <v>0</v>
      </c>
      <c r="AJ1251">
        <v>0</v>
      </c>
      <c r="AK1251">
        <v>0</v>
      </c>
      <c r="AL1251" t="s">
        <v>13</v>
      </c>
      <c r="AM1251" t="s">
        <v>14</v>
      </c>
      <c r="AN1251" t="s">
        <v>15</v>
      </c>
      <c r="AO1251">
        <v>172</v>
      </c>
    </row>
    <row r="1252" spans="1:41" x14ac:dyDescent="0.3">
      <c r="A1252">
        <v>10721</v>
      </c>
      <c r="B1252" t="s">
        <v>545</v>
      </c>
      <c r="C1252">
        <v>5</v>
      </c>
      <c r="D1252" s="1">
        <v>35032</v>
      </c>
      <c r="E1252" s="1">
        <v>35060</v>
      </c>
      <c r="F1252" s="1">
        <v>35034</v>
      </c>
      <c r="G1252">
        <v>3</v>
      </c>
      <c r="H1252">
        <v>48.92</v>
      </c>
      <c r="I1252" t="s">
        <v>546</v>
      </c>
      <c r="J1252" t="s">
        <v>548</v>
      </c>
      <c r="K1252" t="s">
        <v>549</v>
      </c>
      <c r="L1252" t="s">
        <v>45</v>
      </c>
      <c r="M1252" t="s">
        <v>550</v>
      </c>
      <c r="N1252" t="s">
        <v>47</v>
      </c>
      <c r="O1252" t="s">
        <v>546</v>
      </c>
      <c r="P1252" t="s">
        <v>547</v>
      </c>
      <c r="Q1252" t="s">
        <v>123</v>
      </c>
      <c r="R1252" t="s">
        <v>548</v>
      </c>
      <c r="S1252" t="s">
        <v>549</v>
      </c>
      <c r="T1252" t="s">
        <v>45</v>
      </c>
      <c r="U1252" t="s">
        <v>550</v>
      </c>
      <c r="V1252" t="s">
        <v>47</v>
      </c>
      <c r="W1252" t="s">
        <v>551</v>
      </c>
      <c r="X1252" t="s">
        <v>45</v>
      </c>
      <c r="Y1252">
        <v>44</v>
      </c>
      <c r="Z1252">
        <v>19.45</v>
      </c>
      <c r="AA1252">
        <v>50</v>
      </c>
      <c r="AB1252">
        <v>0.05</v>
      </c>
      <c r="AC1252" t="s">
        <v>971</v>
      </c>
      <c r="AD1252">
        <v>20</v>
      </c>
      <c r="AE1252">
        <v>2</v>
      </c>
      <c r="AF1252" t="s">
        <v>972</v>
      </c>
      <c r="AG1252">
        <v>19.45</v>
      </c>
      <c r="AH1252">
        <v>27</v>
      </c>
      <c r="AI1252">
        <v>0</v>
      </c>
      <c r="AJ1252">
        <v>15</v>
      </c>
      <c r="AK1252">
        <v>0</v>
      </c>
      <c r="AL1252" t="s">
        <v>7</v>
      </c>
      <c r="AM1252" t="s">
        <v>8</v>
      </c>
      <c r="AN1252" t="s">
        <v>9</v>
      </c>
      <c r="AO1252">
        <v>923.875</v>
      </c>
    </row>
    <row r="1253" spans="1:41" x14ac:dyDescent="0.3">
      <c r="A1253">
        <v>10722</v>
      </c>
      <c r="B1253" t="s">
        <v>605</v>
      </c>
      <c r="C1253">
        <v>8</v>
      </c>
      <c r="D1253" s="1">
        <v>35032</v>
      </c>
      <c r="E1253" s="1">
        <v>35074</v>
      </c>
      <c r="F1253" s="1">
        <v>35038</v>
      </c>
      <c r="G1253">
        <v>1</v>
      </c>
      <c r="H1253">
        <v>74.58</v>
      </c>
      <c r="I1253" t="s">
        <v>606</v>
      </c>
      <c r="J1253" t="s">
        <v>608</v>
      </c>
      <c r="K1253" t="s">
        <v>609</v>
      </c>
      <c r="L1253" t="s">
        <v>610</v>
      </c>
      <c r="M1253" t="s">
        <v>611</v>
      </c>
      <c r="N1253" t="s">
        <v>303</v>
      </c>
      <c r="O1253" t="s">
        <v>606</v>
      </c>
      <c r="P1253" t="s">
        <v>607</v>
      </c>
      <c r="Q1253" t="s">
        <v>42</v>
      </c>
      <c r="R1253" t="s">
        <v>608</v>
      </c>
      <c r="S1253" t="s">
        <v>609</v>
      </c>
      <c r="T1253" t="s">
        <v>610</v>
      </c>
      <c r="U1253" t="s">
        <v>611</v>
      </c>
      <c r="V1253" t="s">
        <v>303</v>
      </c>
      <c r="W1253" t="s">
        <v>612</v>
      </c>
      <c r="X1253" t="s">
        <v>45</v>
      </c>
      <c r="Y1253">
        <v>2</v>
      </c>
      <c r="Z1253">
        <v>19</v>
      </c>
      <c r="AA1253">
        <v>3</v>
      </c>
      <c r="AB1253">
        <v>0</v>
      </c>
      <c r="AC1253" t="s">
        <v>889</v>
      </c>
      <c r="AD1253">
        <v>1</v>
      </c>
      <c r="AE1253">
        <v>1</v>
      </c>
      <c r="AF1253" t="s">
        <v>890</v>
      </c>
      <c r="AG1253">
        <v>19</v>
      </c>
      <c r="AH1253">
        <v>17</v>
      </c>
      <c r="AI1253">
        <v>40</v>
      </c>
      <c r="AJ1253">
        <v>25</v>
      </c>
      <c r="AK1253">
        <v>0</v>
      </c>
      <c r="AL1253" t="s">
        <v>4</v>
      </c>
      <c r="AM1253" t="s">
        <v>5</v>
      </c>
      <c r="AN1253" t="s">
        <v>6</v>
      </c>
      <c r="AO1253">
        <v>57</v>
      </c>
    </row>
    <row r="1254" spans="1:41" x14ac:dyDescent="0.3">
      <c r="A1254">
        <v>10722</v>
      </c>
      <c r="B1254" t="s">
        <v>605</v>
      </c>
      <c r="C1254">
        <v>8</v>
      </c>
      <c r="D1254" s="1">
        <v>35032</v>
      </c>
      <c r="E1254" s="1">
        <v>35074</v>
      </c>
      <c r="F1254" s="1">
        <v>35038</v>
      </c>
      <c r="G1254">
        <v>1</v>
      </c>
      <c r="H1254">
        <v>74.58</v>
      </c>
      <c r="I1254" t="s">
        <v>606</v>
      </c>
      <c r="J1254" t="s">
        <v>608</v>
      </c>
      <c r="K1254" t="s">
        <v>609</v>
      </c>
      <c r="L1254" t="s">
        <v>610</v>
      </c>
      <c r="M1254" t="s">
        <v>611</v>
      </c>
      <c r="N1254" t="s">
        <v>303</v>
      </c>
      <c r="O1254" t="s">
        <v>606</v>
      </c>
      <c r="P1254" t="s">
        <v>607</v>
      </c>
      <c r="Q1254" t="s">
        <v>42</v>
      </c>
      <c r="R1254" t="s">
        <v>608</v>
      </c>
      <c r="S1254" t="s">
        <v>609</v>
      </c>
      <c r="T1254" t="s">
        <v>610</v>
      </c>
      <c r="U1254" t="s">
        <v>611</v>
      </c>
      <c r="V1254" t="s">
        <v>303</v>
      </c>
      <c r="W1254" t="s">
        <v>612</v>
      </c>
      <c r="X1254" t="s">
        <v>45</v>
      </c>
      <c r="Y1254">
        <v>31</v>
      </c>
      <c r="Z1254">
        <v>12.5</v>
      </c>
      <c r="AA1254">
        <v>50</v>
      </c>
      <c r="AB1254">
        <v>0</v>
      </c>
      <c r="AC1254" t="s">
        <v>947</v>
      </c>
      <c r="AD1254">
        <v>14</v>
      </c>
      <c r="AE1254">
        <v>4</v>
      </c>
      <c r="AF1254" t="s">
        <v>948</v>
      </c>
      <c r="AG1254">
        <v>12.5</v>
      </c>
      <c r="AH1254">
        <v>0</v>
      </c>
      <c r="AI1254">
        <v>70</v>
      </c>
      <c r="AJ1254">
        <v>20</v>
      </c>
      <c r="AK1254">
        <v>0</v>
      </c>
      <c r="AL1254" t="s">
        <v>13</v>
      </c>
      <c r="AM1254" t="s">
        <v>14</v>
      </c>
      <c r="AN1254" t="s">
        <v>15</v>
      </c>
      <c r="AO1254">
        <v>625</v>
      </c>
    </row>
    <row r="1255" spans="1:41" x14ac:dyDescent="0.3">
      <c r="A1255">
        <v>10722</v>
      </c>
      <c r="B1255" t="s">
        <v>605</v>
      </c>
      <c r="C1255">
        <v>8</v>
      </c>
      <c r="D1255" s="1">
        <v>35032</v>
      </c>
      <c r="E1255" s="1">
        <v>35074</v>
      </c>
      <c r="F1255" s="1">
        <v>35038</v>
      </c>
      <c r="G1255">
        <v>1</v>
      </c>
      <c r="H1255">
        <v>74.58</v>
      </c>
      <c r="I1255" t="s">
        <v>606</v>
      </c>
      <c r="J1255" t="s">
        <v>608</v>
      </c>
      <c r="K1255" t="s">
        <v>609</v>
      </c>
      <c r="L1255" t="s">
        <v>610</v>
      </c>
      <c r="M1255" t="s">
        <v>611</v>
      </c>
      <c r="N1255" t="s">
        <v>303</v>
      </c>
      <c r="O1255" t="s">
        <v>606</v>
      </c>
      <c r="P1255" t="s">
        <v>607</v>
      </c>
      <c r="Q1255" t="s">
        <v>42</v>
      </c>
      <c r="R1255" t="s">
        <v>608</v>
      </c>
      <c r="S1255" t="s">
        <v>609</v>
      </c>
      <c r="T1255" t="s">
        <v>610</v>
      </c>
      <c r="U1255" t="s">
        <v>611</v>
      </c>
      <c r="V1255" t="s">
        <v>303</v>
      </c>
      <c r="W1255" t="s">
        <v>612</v>
      </c>
      <c r="X1255" t="s">
        <v>45</v>
      </c>
      <c r="Y1255">
        <v>68</v>
      </c>
      <c r="Z1255">
        <v>12.5</v>
      </c>
      <c r="AA1255">
        <v>45</v>
      </c>
      <c r="AB1255">
        <v>0</v>
      </c>
      <c r="AC1255" t="s">
        <v>1017</v>
      </c>
      <c r="AD1255">
        <v>8</v>
      </c>
      <c r="AE1255">
        <v>3</v>
      </c>
      <c r="AF1255" t="s">
        <v>1018</v>
      </c>
      <c r="AG1255">
        <v>12.5</v>
      </c>
      <c r="AH1255">
        <v>6</v>
      </c>
      <c r="AI1255">
        <v>10</v>
      </c>
      <c r="AJ1255">
        <v>15</v>
      </c>
      <c r="AK1255">
        <v>0</v>
      </c>
      <c r="AL1255" t="s">
        <v>10</v>
      </c>
      <c r="AM1255" t="s">
        <v>11</v>
      </c>
      <c r="AN1255" t="s">
        <v>12</v>
      </c>
      <c r="AO1255">
        <v>562.5</v>
      </c>
    </row>
    <row r="1256" spans="1:41" x14ac:dyDescent="0.3">
      <c r="A1256">
        <v>10722</v>
      </c>
      <c r="B1256" t="s">
        <v>605</v>
      </c>
      <c r="C1256">
        <v>8</v>
      </c>
      <c r="D1256" s="1">
        <v>35032</v>
      </c>
      <c r="E1256" s="1">
        <v>35074</v>
      </c>
      <c r="F1256" s="1">
        <v>35038</v>
      </c>
      <c r="G1256">
        <v>1</v>
      </c>
      <c r="H1256">
        <v>74.58</v>
      </c>
      <c r="I1256" t="s">
        <v>606</v>
      </c>
      <c r="J1256" t="s">
        <v>608</v>
      </c>
      <c r="K1256" t="s">
        <v>609</v>
      </c>
      <c r="L1256" t="s">
        <v>610</v>
      </c>
      <c r="M1256" t="s">
        <v>611</v>
      </c>
      <c r="N1256" t="s">
        <v>303</v>
      </c>
      <c r="O1256" t="s">
        <v>606</v>
      </c>
      <c r="P1256" t="s">
        <v>607</v>
      </c>
      <c r="Q1256" t="s">
        <v>42</v>
      </c>
      <c r="R1256" t="s">
        <v>608</v>
      </c>
      <c r="S1256" t="s">
        <v>609</v>
      </c>
      <c r="T1256" t="s">
        <v>610</v>
      </c>
      <c r="U1256" t="s">
        <v>611</v>
      </c>
      <c r="V1256" t="s">
        <v>303</v>
      </c>
      <c r="W1256" t="s">
        <v>612</v>
      </c>
      <c r="X1256" t="s">
        <v>45</v>
      </c>
      <c r="Y1256">
        <v>75</v>
      </c>
      <c r="Z1256">
        <v>7.75</v>
      </c>
      <c r="AA1256">
        <v>42</v>
      </c>
      <c r="AB1256">
        <v>0</v>
      </c>
      <c r="AC1256" t="s">
        <v>1028</v>
      </c>
      <c r="AD1256">
        <v>12</v>
      </c>
      <c r="AE1256">
        <v>1</v>
      </c>
      <c r="AF1256" t="s">
        <v>1029</v>
      </c>
      <c r="AG1256">
        <v>7.75</v>
      </c>
      <c r="AH1256">
        <v>125</v>
      </c>
      <c r="AI1256">
        <v>0</v>
      </c>
      <c r="AJ1256">
        <v>25</v>
      </c>
      <c r="AK1256">
        <v>0</v>
      </c>
      <c r="AL1256" t="s">
        <v>4</v>
      </c>
      <c r="AM1256" t="s">
        <v>5</v>
      </c>
      <c r="AN1256" t="s">
        <v>6</v>
      </c>
      <c r="AO1256">
        <v>325.5</v>
      </c>
    </row>
    <row r="1257" spans="1:41" x14ac:dyDescent="0.3">
      <c r="A1257">
        <v>10723</v>
      </c>
      <c r="B1257" t="s">
        <v>743</v>
      </c>
      <c r="C1257">
        <v>3</v>
      </c>
      <c r="D1257" s="1">
        <v>35033</v>
      </c>
      <c r="E1257" s="1">
        <v>35061</v>
      </c>
      <c r="F1257" s="1">
        <v>35059</v>
      </c>
      <c r="G1257">
        <v>1</v>
      </c>
      <c r="H1257">
        <v>21.72</v>
      </c>
      <c r="I1257" t="s">
        <v>744</v>
      </c>
      <c r="J1257" t="s">
        <v>869</v>
      </c>
      <c r="K1257" t="s">
        <v>747</v>
      </c>
      <c r="L1257" t="s">
        <v>394</v>
      </c>
      <c r="M1257" t="s">
        <v>870</v>
      </c>
      <c r="N1257" t="s">
        <v>303</v>
      </c>
      <c r="O1257" t="s">
        <v>744</v>
      </c>
      <c r="P1257" t="s">
        <v>745</v>
      </c>
      <c r="Q1257" t="s">
        <v>53</v>
      </c>
      <c r="R1257" t="s">
        <v>746</v>
      </c>
      <c r="S1257" t="s">
        <v>747</v>
      </c>
      <c r="T1257" t="s">
        <v>394</v>
      </c>
      <c r="U1257" t="s">
        <v>748</v>
      </c>
      <c r="V1257" t="s">
        <v>303</v>
      </c>
      <c r="W1257" t="s">
        <v>749</v>
      </c>
      <c r="X1257" t="s">
        <v>750</v>
      </c>
      <c r="Y1257">
        <v>26</v>
      </c>
      <c r="Z1257">
        <v>31.23</v>
      </c>
      <c r="AA1257">
        <v>15</v>
      </c>
      <c r="AB1257">
        <v>0</v>
      </c>
      <c r="AC1257" t="s">
        <v>937</v>
      </c>
      <c r="AD1257">
        <v>11</v>
      </c>
      <c r="AE1257">
        <v>3</v>
      </c>
      <c r="AF1257" t="s">
        <v>938</v>
      </c>
      <c r="AG1257">
        <v>31.23</v>
      </c>
      <c r="AH1257">
        <v>15</v>
      </c>
      <c r="AI1257">
        <v>0</v>
      </c>
      <c r="AJ1257">
        <v>0</v>
      </c>
      <c r="AK1257">
        <v>0</v>
      </c>
      <c r="AL1257" t="s">
        <v>10</v>
      </c>
      <c r="AM1257" t="s">
        <v>11</v>
      </c>
      <c r="AN1257" t="s">
        <v>12</v>
      </c>
      <c r="AO1257">
        <v>468.45</v>
      </c>
    </row>
    <row r="1258" spans="1:41" x14ac:dyDescent="0.3">
      <c r="A1258">
        <v>10724</v>
      </c>
      <c r="B1258" t="s">
        <v>457</v>
      </c>
      <c r="C1258">
        <v>8</v>
      </c>
      <c r="D1258" s="1">
        <v>35033</v>
      </c>
      <c r="E1258" s="1">
        <v>35075</v>
      </c>
      <c r="F1258" s="1">
        <v>35039</v>
      </c>
      <c r="G1258">
        <v>2</v>
      </c>
      <c r="H1258">
        <v>57.75</v>
      </c>
      <c r="I1258" t="s">
        <v>458</v>
      </c>
      <c r="J1258" t="s">
        <v>460</v>
      </c>
      <c r="K1258" t="s">
        <v>461</v>
      </c>
      <c r="L1258" t="s">
        <v>462</v>
      </c>
      <c r="M1258" t="s">
        <v>463</v>
      </c>
      <c r="N1258" t="s">
        <v>128</v>
      </c>
      <c r="O1258" t="s">
        <v>458</v>
      </c>
      <c r="P1258" t="s">
        <v>459</v>
      </c>
      <c r="Q1258" t="s">
        <v>215</v>
      </c>
      <c r="R1258" t="s">
        <v>460</v>
      </c>
      <c r="S1258" t="s">
        <v>461</v>
      </c>
      <c r="T1258" t="s">
        <v>462</v>
      </c>
      <c r="U1258" t="s">
        <v>463</v>
      </c>
      <c r="V1258" t="s">
        <v>128</v>
      </c>
      <c r="W1258" t="s">
        <v>464</v>
      </c>
      <c r="X1258" t="s">
        <v>465</v>
      </c>
      <c r="Y1258">
        <v>10</v>
      </c>
      <c r="Z1258">
        <v>31</v>
      </c>
      <c r="AA1258">
        <v>16</v>
      </c>
      <c r="AB1258">
        <v>0</v>
      </c>
      <c r="AC1258" t="s">
        <v>905</v>
      </c>
      <c r="AD1258">
        <v>4</v>
      </c>
      <c r="AE1258">
        <v>8</v>
      </c>
      <c r="AF1258" t="s">
        <v>906</v>
      </c>
      <c r="AG1258">
        <v>31</v>
      </c>
      <c r="AH1258">
        <v>31</v>
      </c>
      <c r="AI1258">
        <v>0</v>
      </c>
      <c r="AJ1258">
        <v>0</v>
      </c>
      <c r="AK1258">
        <v>0</v>
      </c>
      <c r="AL1258" t="s">
        <v>25</v>
      </c>
      <c r="AM1258" t="s">
        <v>26</v>
      </c>
      <c r="AN1258" t="s">
        <v>27</v>
      </c>
      <c r="AO1258">
        <v>496</v>
      </c>
    </row>
    <row r="1259" spans="1:41" x14ac:dyDescent="0.3">
      <c r="A1259">
        <v>10724</v>
      </c>
      <c r="B1259" t="s">
        <v>457</v>
      </c>
      <c r="C1259">
        <v>8</v>
      </c>
      <c r="D1259" s="1">
        <v>35033</v>
      </c>
      <c r="E1259" s="1">
        <v>35075</v>
      </c>
      <c r="F1259" s="1">
        <v>35039</v>
      </c>
      <c r="G1259">
        <v>2</v>
      </c>
      <c r="H1259">
        <v>57.75</v>
      </c>
      <c r="I1259" t="s">
        <v>458</v>
      </c>
      <c r="J1259" t="s">
        <v>460</v>
      </c>
      <c r="K1259" t="s">
        <v>461</v>
      </c>
      <c r="L1259" t="s">
        <v>462</v>
      </c>
      <c r="M1259" t="s">
        <v>463</v>
      </c>
      <c r="N1259" t="s">
        <v>128</v>
      </c>
      <c r="O1259" t="s">
        <v>458</v>
      </c>
      <c r="P1259" t="s">
        <v>459</v>
      </c>
      <c r="Q1259" t="s">
        <v>215</v>
      </c>
      <c r="R1259" t="s">
        <v>460</v>
      </c>
      <c r="S1259" t="s">
        <v>461</v>
      </c>
      <c r="T1259" t="s">
        <v>462</v>
      </c>
      <c r="U1259" t="s">
        <v>463</v>
      </c>
      <c r="V1259" t="s">
        <v>128</v>
      </c>
      <c r="W1259" t="s">
        <v>464</v>
      </c>
      <c r="X1259" t="s">
        <v>465</v>
      </c>
      <c r="Y1259">
        <v>61</v>
      </c>
      <c r="Z1259">
        <v>28.5</v>
      </c>
      <c r="AA1259">
        <v>5</v>
      </c>
      <c r="AB1259">
        <v>0</v>
      </c>
      <c r="AC1259" t="s">
        <v>1004</v>
      </c>
      <c r="AD1259">
        <v>29</v>
      </c>
      <c r="AE1259">
        <v>2</v>
      </c>
      <c r="AF1259" t="s">
        <v>1005</v>
      </c>
      <c r="AG1259">
        <v>28.5</v>
      </c>
      <c r="AH1259">
        <v>113</v>
      </c>
      <c r="AI1259">
        <v>0</v>
      </c>
      <c r="AJ1259">
        <v>25</v>
      </c>
      <c r="AK1259">
        <v>0</v>
      </c>
      <c r="AL1259" t="s">
        <v>7</v>
      </c>
      <c r="AM1259" t="s">
        <v>8</v>
      </c>
      <c r="AN1259" t="s">
        <v>9</v>
      </c>
      <c r="AO1259">
        <v>142.5</v>
      </c>
    </row>
    <row r="1260" spans="1:41" x14ac:dyDescent="0.3">
      <c r="A1260">
        <v>10725</v>
      </c>
      <c r="B1260" t="s">
        <v>212</v>
      </c>
      <c r="C1260">
        <v>4</v>
      </c>
      <c r="D1260" s="1">
        <v>35034</v>
      </c>
      <c r="E1260" s="1">
        <v>35062</v>
      </c>
      <c r="F1260" s="1">
        <v>35039</v>
      </c>
      <c r="G1260">
        <v>3</v>
      </c>
      <c r="H1260">
        <v>10.83</v>
      </c>
      <c r="I1260" t="s">
        <v>213</v>
      </c>
      <c r="J1260" t="s">
        <v>216</v>
      </c>
      <c r="K1260" t="s">
        <v>167</v>
      </c>
      <c r="L1260" t="s">
        <v>168</v>
      </c>
      <c r="M1260" t="s">
        <v>217</v>
      </c>
      <c r="N1260" t="s">
        <v>170</v>
      </c>
      <c r="O1260" t="s">
        <v>213</v>
      </c>
      <c r="P1260" t="s">
        <v>214</v>
      </c>
      <c r="Q1260" t="s">
        <v>215</v>
      </c>
      <c r="R1260" t="s">
        <v>216</v>
      </c>
      <c r="S1260" t="s">
        <v>167</v>
      </c>
      <c r="T1260" t="s">
        <v>168</v>
      </c>
      <c r="U1260" t="s">
        <v>217</v>
      </c>
      <c r="V1260" t="s">
        <v>170</v>
      </c>
      <c r="W1260" t="s">
        <v>218</v>
      </c>
      <c r="X1260" t="s">
        <v>45</v>
      </c>
      <c r="Y1260">
        <v>41</v>
      </c>
      <c r="Z1260">
        <v>9.65</v>
      </c>
      <c r="AA1260">
        <v>12</v>
      </c>
      <c r="AB1260">
        <v>0</v>
      </c>
      <c r="AC1260" t="s">
        <v>965</v>
      </c>
      <c r="AD1260">
        <v>19</v>
      </c>
      <c r="AE1260">
        <v>8</v>
      </c>
      <c r="AF1260" t="s">
        <v>966</v>
      </c>
      <c r="AG1260">
        <v>9.65</v>
      </c>
      <c r="AH1260">
        <v>85</v>
      </c>
      <c r="AI1260">
        <v>0</v>
      </c>
      <c r="AJ1260">
        <v>10</v>
      </c>
      <c r="AK1260">
        <v>0</v>
      </c>
      <c r="AL1260" t="s">
        <v>25</v>
      </c>
      <c r="AM1260" t="s">
        <v>26</v>
      </c>
      <c r="AN1260" t="s">
        <v>27</v>
      </c>
      <c r="AO1260">
        <v>115.80000000000001</v>
      </c>
    </row>
    <row r="1261" spans="1:41" x14ac:dyDescent="0.3">
      <c r="A1261">
        <v>10725</v>
      </c>
      <c r="B1261" t="s">
        <v>212</v>
      </c>
      <c r="C1261">
        <v>4</v>
      </c>
      <c r="D1261" s="1">
        <v>35034</v>
      </c>
      <c r="E1261" s="1">
        <v>35062</v>
      </c>
      <c r="F1261" s="1">
        <v>35039</v>
      </c>
      <c r="G1261">
        <v>3</v>
      </c>
      <c r="H1261">
        <v>10.83</v>
      </c>
      <c r="I1261" t="s">
        <v>213</v>
      </c>
      <c r="J1261" t="s">
        <v>216</v>
      </c>
      <c r="K1261" t="s">
        <v>167</v>
      </c>
      <c r="L1261" t="s">
        <v>168</v>
      </c>
      <c r="M1261" t="s">
        <v>217</v>
      </c>
      <c r="N1261" t="s">
        <v>170</v>
      </c>
      <c r="O1261" t="s">
        <v>213</v>
      </c>
      <c r="P1261" t="s">
        <v>214</v>
      </c>
      <c r="Q1261" t="s">
        <v>215</v>
      </c>
      <c r="R1261" t="s">
        <v>216</v>
      </c>
      <c r="S1261" t="s">
        <v>167</v>
      </c>
      <c r="T1261" t="s">
        <v>168</v>
      </c>
      <c r="U1261" t="s">
        <v>217</v>
      </c>
      <c r="V1261" t="s">
        <v>170</v>
      </c>
      <c r="W1261" t="s">
        <v>218</v>
      </c>
      <c r="X1261" t="s">
        <v>45</v>
      </c>
      <c r="Y1261">
        <v>52</v>
      </c>
      <c r="Z1261">
        <v>7</v>
      </c>
      <c r="AA1261">
        <v>4</v>
      </c>
      <c r="AB1261">
        <v>0</v>
      </c>
      <c r="AC1261" t="s">
        <v>987</v>
      </c>
      <c r="AD1261">
        <v>24</v>
      </c>
      <c r="AE1261">
        <v>5</v>
      </c>
      <c r="AF1261" t="s">
        <v>988</v>
      </c>
      <c r="AG1261">
        <v>7</v>
      </c>
      <c r="AH1261">
        <v>38</v>
      </c>
      <c r="AI1261">
        <v>0</v>
      </c>
      <c r="AJ1261">
        <v>25</v>
      </c>
      <c r="AK1261">
        <v>0</v>
      </c>
      <c r="AL1261" t="s">
        <v>16</v>
      </c>
      <c r="AM1261" t="s">
        <v>17</v>
      </c>
      <c r="AN1261" t="s">
        <v>18</v>
      </c>
      <c r="AO1261">
        <v>28</v>
      </c>
    </row>
    <row r="1262" spans="1:41" x14ac:dyDescent="0.3">
      <c r="A1262">
        <v>10725</v>
      </c>
      <c r="B1262" t="s">
        <v>212</v>
      </c>
      <c r="C1262">
        <v>4</v>
      </c>
      <c r="D1262" s="1">
        <v>35034</v>
      </c>
      <c r="E1262" s="1">
        <v>35062</v>
      </c>
      <c r="F1262" s="1">
        <v>35039</v>
      </c>
      <c r="G1262">
        <v>3</v>
      </c>
      <c r="H1262">
        <v>10.83</v>
      </c>
      <c r="I1262" t="s">
        <v>213</v>
      </c>
      <c r="J1262" t="s">
        <v>216</v>
      </c>
      <c r="K1262" t="s">
        <v>167</v>
      </c>
      <c r="L1262" t="s">
        <v>168</v>
      </c>
      <c r="M1262" t="s">
        <v>217</v>
      </c>
      <c r="N1262" t="s">
        <v>170</v>
      </c>
      <c r="O1262" t="s">
        <v>213</v>
      </c>
      <c r="P1262" t="s">
        <v>214</v>
      </c>
      <c r="Q1262" t="s">
        <v>215</v>
      </c>
      <c r="R1262" t="s">
        <v>216</v>
      </c>
      <c r="S1262" t="s">
        <v>167</v>
      </c>
      <c r="T1262" t="s">
        <v>168</v>
      </c>
      <c r="U1262" t="s">
        <v>217</v>
      </c>
      <c r="V1262" t="s">
        <v>170</v>
      </c>
      <c r="W1262" t="s">
        <v>218</v>
      </c>
      <c r="X1262" t="s">
        <v>45</v>
      </c>
      <c r="Y1262">
        <v>55</v>
      </c>
      <c r="Z1262">
        <v>24</v>
      </c>
      <c r="AA1262">
        <v>6</v>
      </c>
      <c r="AB1262">
        <v>0</v>
      </c>
      <c r="AC1262" t="s">
        <v>993</v>
      </c>
      <c r="AD1262">
        <v>25</v>
      </c>
      <c r="AE1262">
        <v>6</v>
      </c>
      <c r="AF1262" t="s">
        <v>994</v>
      </c>
      <c r="AG1262">
        <v>24</v>
      </c>
      <c r="AH1262">
        <v>115</v>
      </c>
      <c r="AI1262">
        <v>0</v>
      </c>
      <c r="AJ1262">
        <v>20</v>
      </c>
      <c r="AK1262">
        <v>0</v>
      </c>
      <c r="AL1262" t="s">
        <v>19</v>
      </c>
      <c r="AM1262" t="s">
        <v>20</v>
      </c>
      <c r="AN1262" t="s">
        <v>21</v>
      </c>
      <c r="AO1262">
        <v>144</v>
      </c>
    </row>
    <row r="1263" spans="1:41" x14ac:dyDescent="0.3">
      <c r="A1263">
        <v>10726</v>
      </c>
      <c r="B1263" t="s">
        <v>195</v>
      </c>
      <c r="C1263">
        <v>4</v>
      </c>
      <c r="D1263" s="1">
        <v>35037</v>
      </c>
      <c r="E1263" s="1">
        <v>35051</v>
      </c>
      <c r="F1263" s="1">
        <v>35069</v>
      </c>
      <c r="G1263">
        <v>1</v>
      </c>
      <c r="H1263">
        <v>16.559999999999999</v>
      </c>
      <c r="I1263" t="s">
        <v>196</v>
      </c>
      <c r="J1263" t="s">
        <v>198</v>
      </c>
      <c r="K1263" t="s">
        <v>70</v>
      </c>
      <c r="L1263" t="s">
        <v>45</v>
      </c>
      <c r="M1263" t="s">
        <v>199</v>
      </c>
      <c r="N1263" t="s">
        <v>72</v>
      </c>
      <c r="O1263" t="s">
        <v>196</v>
      </c>
      <c r="P1263" t="s">
        <v>197</v>
      </c>
      <c r="Q1263" t="s">
        <v>140</v>
      </c>
      <c r="R1263" t="s">
        <v>198</v>
      </c>
      <c r="S1263" t="s">
        <v>70</v>
      </c>
      <c r="T1263" t="s">
        <v>45</v>
      </c>
      <c r="U1263" t="s">
        <v>199</v>
      </c>
      <c r="V1263" t="s">
        <v>72</v>
      </c>
      <c r="W1263" t="s">
        <v>200</v>
      </c>
      <c r="X1263" t="s">
        <v>201</v>
      </c>
      <c r="Y1263">
        <v>4</v>
      </c>
      <c r="Z1263">
        <v>22</v>
      </c>
      <c r="AA1263">
        <v>25</v>
      </c>
      <c r="AB1263">
        <v>0</v>
      </c>
      <c r="AC1263" t="s">
        <v>893</v>
      </c>
      <c r="AD1263">
        <v>2</v>
      </c>
      <c r="AE1263">
        <v>2</v>
      </c>
      <c r="AF1263" t="s">
        <v>894</v>
      </c>
      <c r="AG1263">
        <v>22</v>
      </c>
      <c r="AH1263">
        <v>53</v>
      </c>
      <c r="AI1263">
        <v>0</v>
      </c>
      <c r="AJ1263">
        <v>0</v>
      </c>
      <c r="AK1263">
        <v>0</v>
      </c>
      <c r="AL1263" t="s">
        <v>7</v>
      </c>
      <c r="AM1263" t="s">
        <v>8</v>
      </c>
      <c r="AN1263" t="s">
        <v>9</v>
      </c>
      <c r="AO1263">
        <v>550</v>
      </c>
    </row>
    <row r="1264" spans="1:41" x14ac:dyDescent="0.3">
      <c r="A1264">
        <v>10726</v>
      </c>
      <c r="B1264" t="s">
        <v>195</v>
      </c>
      <c r="C1264">
        <v>4</v>
      </c>
      <c r="D1264" s="1">
        <v>35037</v>
      </c>
      <c r="E1264" s="1">
        <v>35051</v>
      </c>
      <c r="F1264" s="1">
        <v>35069</v>
      </c>
      <c r="G1264">
        <v>1</v>
      </c>
      <c r="H1264">
        <v>16.559999999999999</v>
      </c>
      <c r="I1264" t="s">
        <v>196</v>
      </c>
      <c r="J1264" t="s">
        <v>198</v>
      </c>
      <c r="K1264" t="s">
        <v>70</v>
      </c>
      <c r="L1264" t="s">
        <v>45</v>
      </c>
      <c r="M1264" t="s">
        <v>199</v>
      </c>
      <c r="N1264" t="s">
        <v>72</v>
      </c>
      <c r="O1264" t="s">
        <v>196</v>
      </c>
      <c r="P1264" t="s">
        <v>197</v>
      </c>
      <c r="Q1264" t="s">
        <v>140</v>
      </c>
      <c r="R1264" t="s">
        <v>198</v>
      </c>
      <c r="S1264" t="s">
        <v>70</v>
      </c>
      <c r="T1264" t="s">
        <v>45</v>
      </c>
      <c r="U1264" t="s">
        <v>199</v>
      </c>
      <c r="V1264" t="s">
        <v>72</v>
      </c>
      <c r="W1264" t="s">
        <v>200</v>
      </c>
      <c r="X1264" t="s">
        <v>201</v>
      </c>
      <c r="Y1264">
        <v>11</v>
      </c>
      <c r="Z1264">
        <v>21</v>
      </c>
      <c r="AA1264">
        <v>5</v>
      </c>
      <c r="AB1264">
        <v>0</v>
      </c>
      <c r="AC1264" t="s">
        <v>907</v>
      </c>
      <c r="AD1264">
        <v>5</v>
      </c>
      <c r="AE1264">
        <v>4</v>
      </c>
      <c r="AF1264" t="s">
        <v>908</v>
      </c>
      <c r="AG1264">
        <v>21</v>
      </c>
      <c r="AH1264">
        <v>22</v>
      </c>
      <c r="AI1264">
        <v>30</v>
      </c>
      <c r="AJ1264">
        <v>30</v>
      </c>
      <c r="AK1264">
        <v>0</v>
      </c>
      <c r="AL1264" t="s">
        <v>13</v>
      </c>
      <c r="AM1264" t="s">
        <v>14</v>
      </c>
      <c r="AN1264" t="s">
        <v>15</v>
      </c>
      <c r="AO1264">
        <v>105</v>
      </c>
    </row>
    <row r="1265" spans="1:41" x14ac:dyDescent="0.3">
      <c r="A1265">
        <v>10727</v>
      </c>
      <c r="B1265" t="s">
        <v>568</v>
      </c>
      <c r="C1265">
        <v>2</v>
      </c>
      <c r="D1265" s="1">
        <v>35037</v>
      </c>
      <c r="E1265" s="1">
        <v>35065</v>
      </c>
      <c r="F1265" s="1">
        <v>35069</v>
      </c>
      <c r="G1265">
        <v>1</v>
      </c>
      <c r="H1265">
        <v>89.9</v>
      </c>
      <c r="I1265" t="s">
        <v>569</v>
      </c>
      <c r="J1265" t="s">
        <v>571</v>
      </c>
      <c r="K1265" t="s">
        <v>572</v>
      </c>
      <c r="L1265" t="s">
        <v>45</v>
      </c>
      <c r="M1265" t="s">
        <v>573</v>
      </c>
      <c r="N1265" t="s">
        <v>262</v>
      </c>
      <c r="O1265" t="s">
        <v>569</v>
      </c>
      <c r="P1265" t="s">
        <v>570</v>
      </c>
      <c r="Q1265" t="s">
        <v>165</v>
      </c>
      <c r="R1265" t="s">
        <v>571</v>
      </c>
      <c r="S1265" t="s">
        <v>572</v>
      </c>
      <c r="T1265" t="s">
        <v>45</v>
      </c>
      <c r="U1265" t="s">
        <v>573</v>
      </c>
      <c r="V1265" t="s">
        <v>262</v>
      </c>
      <c r="W1265" t="s">
        <v>574</v>
      </c>
      <c r="X1265" t="s">
        <v>575</v>
      </c>
      <c r="Y1265">
        <v>17</v>
      </c>
      <c r="Z1265">
        <v>39</v>
      </c>
      <c r="AA1265">
        <v>20</v>
      </c>
      <c r="AB1265">
        <v>0.05</v>
      </c>
      <c r="AC1265" t="s">
        <v>919</v>
      </c>
      <c r="AD1265">
        <v>7</v>
      </c>
      <c r="AE1265">
        <v>6</v>
      </c>
      <c r="AF1265" t="s">
        <v>920</v>
      </c>
      <c r="AG1265">
        <v>39</v>
      </c>
      <c r="AH1265">
        <v>0</v>
      </c>
      <c r="AI1265">
        <v>0</v>
      </c>
      <c r="AJ1265">
        <v>0</v>
      </c>
      <c r="AK1265">
        <v>1</v>
      </c>
      <c r="AL1265" t="s">
        <v>19</v>
      </c>
      <c r="AM1265" t="s">
        <v>20</v>
      </c>
      <c r="AN1265" t="s">
        <v>21</v>
      </c>
      <c r="AO1265">
        <v>741</v>
      </c>
    </row>
    <row r="1266" spans="1:41" x14ac:dyDescent="0.3">
      <c r="A1266">
        <v>10727</v>
      </c>
      <c r="B1266" t="s">
        <v>568</v>
      </c>
      <c r="C1266">
        <v>2</v>
      </c>
      <c r="D1266" s="1">
        <v>35037</v>
      </c>
      <c r="E1266" s="1">
        <v>35065</v>
      </c>
      <c r="F1266" s="1">
        <v>35069</v>
      </c>
      <c r="G1266">
        <v>1</v>
      </c>
      <c r="H1266">
        <v>89.9</v>
      </c>
      <c r="I1266" t="s">
        <v>569</v>
      </c>
      <c r="J1266" t="s">
        <v>571</v>
      </c>
      <c r="K1266" t="s">
        <v>572</v>
      </c>
      <c r="L1266" t="s">
        <v>45</v>
      </c>
      <c r="M1266" t="s">
        <v>573</v>
      </c>
      <c r="N1266" t="s">
        <v>262</v>
      </c>
      <c r="O1266" t="s">
        <v>569</v>
      </c>
      <c r="P1266" t="s">
        <v>570</v>
      </c>
      <c r="Q1266" t="s">
        <v>165</v>
      </c>
      <c r="R1266" t="s">
        <v>571</v>
      </c>
      <c r="S1266" t="s">
        <v>572</v>
      </c>
      <c r="T1266" t="s">
        <v>45</v>
      </c>
      <c r="U1266" t="s">
        <v>573</v>
      </c>
      <c r="V1266" t="s">
        <v>262</v>
      </c>
      <c r="W1266" t="s">
        <v>574</v>
      </c>
      <c r="X1266" t="s">
        <v>575</v>
      </c>
      <c r="Y1266">
        <v>56</v>
      </c>
      <c r="Z1266">
        <v>38</v>
      </c>
      <c r="AA1266">
        <v>10</v>
      </c>
      <c r="AB1266">
        <v>0.05</v>
      </c>
      <c r="AC1266" t="s">
        <v>995</v>
      </c>
      <c r="AD1266">
        <v>26</v>
      </c>
      <c r="AE1266">
        <v>5</v>
      </c>
      <c r="AF1266" t="s">
        <v>996</v>
      </c>
      <c r="AG1266">
        <v>38</v>
      </c>
      <c r="AH1266">
        <v>21</v>
      </c>
      <c r="AI1266">
        <v>10</v>
      </c>
      <c r="AJ1266">
        <v>30</v>
      </c>
      <c r="AK1266">
        <v>0</v>
      </c>
      <c r="AL1266" t="s">
        <v>16</v>
      </c>
      <c r="AM1266" t="s">
        <v>17</v>
      </c>
      <c r="AN1266" t="s">
        <v>18</v>
      </c>
      <c r="AO1266">
        <v>361</v>
      </c>
    </row>
    <row r="1267" spans="1:41" x14ac:dyDescent="0.3">
      <c r="A1267">
        <v>10727</v>
      </c>
      <c r="B1267" t="s">
        <v>568</v>
      </c>
      <c r="C1267">
        <v>2</v>
      </c>
      <c r="D1267" s="1">
        <v>35037</v>
      </c>
      <c r="E1267" s="1">
        <v>35065</v>
      </c>
      <c r="F1267" s="1">
        <v>35069</v>
      </c>
      <c r="G1267">
        <v>1</v>
      </c>
      <c r="H1267">
        <v>89.9</v>
      </c>
      <c r="I1267" t="s">
        <v>569</v>
      </c>
      <c r="J1267" t="s">
        <v>571</v>
      </c>
      <c r="K1267" t="s">
        <v>572</v>
      </c>
      <c r="L1267" t="s">
        <v>45</v>
      </c>
      <c r="M1267" t="s">
        <v>573</v>
      </c>
      <c r="N1267" t="s">
        <v>262</v>
      </c>
      <c r="O1267" t="s">
        <v>569</v>
      </c>
      <c r="P1267" t="s">
        <v>570</v>
      </c>
      <c r="Q1267" t="s">
        <v>165</v>
      </c>
      <c r="R1267" t="s">
        <v>571</v>
      </c>
      <c r="S1267" t="s">
        <v>572</v>
      </c>
      <c r="T1267" t="s">
        <v>45</v>
      </c>
      <c r="U1267" t="s">
        <v>573</v>
      </c>
      <c r="V1267" t="s">
        <v>262</v>
      </c>
      <c r="W1267" t="s">
        <v>574</v>
      </c>
      <c r="X1267" t="s">
        <v>575</v>
      </c>
      <c r="Y1267">
        <v>59</v>
      </c>
      <c r="Z1267">
        <v>55</v>
      </c>
      <c r="AA1267">
        <v>10</v>
      </c>
      <c r="AB1267">
        <v>0.05</v>
      </c>
      <c r="AC1267" t="s">
        <v>1000</v>
      </c>
      <c r="AD1267">
        <v>28</v>
      </c>
      <c r="AE1267">
        <v>4</v>
      </c>
      <c r="AF1267" t="s">
        <v>1001</v>
      </c>
      <c r="AG1267">
        <v>55</v>
      </c>
      <c r="AH1267">
        <v>79</v>
      </c>
      <c r="AI1267">
        <v>0</v>
      </c>
      <c r="AJ1267">
        <v>0</v>
      </c>
      <c r="AK1267">
        <v>0</v>
      </c>
      <c r="AL1267" t="s">
        <v>13</v>
      </c>
      <c r="AM1267" t="s">
        <v>14</v>
      </c>
      <c r="AN1267" t="s">
        <v>15</v>
      </c>
      <c r="AO1267">
        <v>522.5</v>
      </c>
    </row>
    <row r="1268" spans="1:41" x14ac:dyDescent="0.3">
      <c r="A1268">
        <v>10728</v>
      </c>
      <c r="B1268" t="s">
        <v>539</v>
      </c>
      <c r="C1268">
        <v>4</v>
      </c>
      <c r="D1268" s="1">
        <v>35038</v>
      </c>
      <c r="E1268" s="1">
        <v>35066</v>
      </c>
      <c r="F1268" s="1">
        <v>35045</v>
      </c>
      <c r="G1268">
        <v>2</v>
      </c>
      <c r="H1268">
        <v>58.33</v>
      </c>
      <c r="I1268" t="s">
        <v>540</v>
      </c>
      <c r="J1268" t="s">
        <v>542</v>
      </c>
      <c r="K1268" t="s">
        <v>167</v>
      </c>
      <c r="L1268" t="s">
        <v>168</v>
      </c>
      <c r="M1268" t="s">
        <v>543</v>
      </c>
      <c r="N1268" t="s">
        <v>170</v>
      </c>
      <c r="O1268" t="s">
        <v>540</v>
      </c>
      <c r="P1268" t="s">
        <v>541</v>
      </c>
      <c r="Q1268" t="s">
        <v>215</v>
      </c>
      <c r="R1268" t="s">
        <v>542</v>
      </c>
      <c r="S1268" t="s">
        <v>167</v>
      </c>
      <c r="T1268" t="s">
        <v>168</v>
      </c>
      <c r="U1268" t="s">
        <v>543</v>
      </c>
      <c r="V1268" t="s">
        <v>170</v>
      </c>
      <c r="W1268" t="s">
        <v>544</v>
      </c>
      <c r="X1268" t="s">
        <v>45</v>
      </c>
      <c r="Y1268">
        <v>30</v>
      </c>
      <c r="Z1268">
        <v>25.89</v>
      </c>
      <c r="AA1268">
        <v>15</v>
      </c>
      <c r="AB1268">
        <v>0</v>
      </c>
      <c r="AC1268" t="s">
        <v>945</v>
      </c>
      <c r="AD1268">
        <v>13</v>
      </c>
      <c r="AE1268">
        <v>8</v>
      </c>
      <c r="AF1268" t="s">
        <v>946</v>
      </c>
      <c r="AG1268">
        <v>25.89</v>
      </c>
      <c r="AH1268">
        <v>10</v>
      </c>
      <c r="AI1268">
        <v>0</v>
      </c>
      <c r="AJ1268">
        <v>15</v>
      </c>
      <c r="AK1268">
        <v>0</v>
      </c>
      <c r="AL1268" t="s">
        <v>25</v>
      </c>
      <c r="AM1268" t="s">
        <v>26</v>
      </c>
      <c r="AN1268" t="s">
        <v>27</v>
      </c>
      <c r="AO1268">
        <v>388.35</v>
      </c>
    </row>
    <row r="1269" spans="1:41" x14ac:dyDescent="0.3">
      <c r="A1269">
        <v>10728</v>
      </c>
      <c r="B1269" t="s">
        <v>539</v>
      </c>
      <c r="C1269">
        <v>4</v>
      </c>
      <c r="D1269" s="1">
        <v>35038</v>
      </c>
      <c r="E1269" s="1">
        <v>35066</v>
      </c>
      <c r="F1269" s="1">
        <v>35045</v>
      </c>
      <c r="G1269">
        <v>2</v>
      </c>
      <c r="H1269">
        <v>58.33</v>
      </c>
      <c r="I1269" t="s">
        <v>540</v>
      </c>
      <c r="J1269" t="s">
        <v>542</v>
      </c>
      <c r="K1269" t="s">
        <v>167</v>
      </c>
      <c r="L1269" t="s">
        <v>168</v>
      </c>
      <c r="M1269" t="s">
        <v>543</v>
      </c>
      <c r="N1269" t="s">
        <v>170</v>
      </c>
      <c r="O1269" t="s">
        <v>540</v>
      </c>
      <c r="P1269" t="s">
        <v>541</v>
      </c>
      <c r="Q1269" t="s">
        <v>215</v>
      </c>
      <c r="R1269" t="s">
        <v>542</v>
      </c>
      <c r="S1269" t="s">
        <v>167</v>
      </c>
      <c r="T1269" t="s">
        <v>168</v>
      </c>
      <c r="U1269" t="s">
        <v>543</v>
      </c>
      <c r="V1269" t="s">
        <v>170</v>
      </c>
      <c r="W1269" t="s">
        <v>544</v>
      </c>
      <c r="X1269" t="s">
        <v>45</v>
      </c>
      <c r="Y1269">
        <v>40</v>
      </c>
      <c r="Z1269">
        <v>18.399999999999999</v>
      </c>
      <c r="AA1269">
        <v>6</v>
      </c>
      <c r="AB1269">
        <v>0</v>
      </c>
      <c r="AC1269" t="s">
        <v>963</v>
      </c>
      <c r="AD1269">
        <v>19</v>
      </c>
      <c r="AE1269">
        <v>8</v>
      </c>
      <c r="AF1269" t="s">
        <v>964</v>
      </c>
      <c r="AG1269">
        <v>18.399999999999999</v>
      </c>
      <c r="AH1269">
        <v>123</v>
      </c>
      <c r="AI1269">
        <v>0</v>
      </c>
      <c r="AJ1269">
        <v>30</v>
      </c>
      <c r="AK1269">
        <v>0</v>
      </c>
      <c r="AL1269" t="s">
        <v>25</v>
      </c>
      <c r="AM1269" t="s">
        <v>26</v>
      </c>
      <c r="AN1269" t="s">
        <v>27</v>
      </c>
      <c r="AO1269">
        <v>110.39999999999999</v>
      </c>
    </row>
    <row r="1270" spans="1:41" x14ac:dyDescent="0.3">
      <c r="A1270">
        <v>10728</v>
      </c>
      <c r="B1270" t="s">
        <v>539</v>
      </c>
      <c r="C1270">
        <v>4</v>
      </c>
      <c r="D1270" s="1">
        <v>35038</v>
      </c>
      <c r="E1270" s="1">
        <v>35066</v>
      </c>
      <c r="F1270" s="1">
        <v>35045</v>
      </c>
      <c r="G1270">
        <v>2</v>
      </c>
      <c r="H1270">
        <v>58.33</v>
      </c>
      <c r="I1270" t="s">
        <v>540</v>
      </c>
      <c r="J1270" t="s">
        <v>542</v>
      </c>
      <c r="K1270" t="s">
        <v>167</v>
      </c>
      <c r="L1270" t="s">
        <v>168</v>
      </c>
      <c r="M1270" t="s">
        <v>543</v>
      </c>
      <c r="N1270" t="s">
        <v>170</v>
      </c>
      <c r="O1270" t="s">
        <v>540</v>
      </c>
      <c r="P1270" t="s">
        <v>541</v>
      </c>
      <c r="Q1270" t="s">
        <v>215</v>
      </c>
      <c r="R1270" t="s">
        <v>542</v>
      </c>
      <c r="S1270" t="s">
        <v>167</v>
      </c>
      <c r="T1270" t="s">
        <v>168</v>
      </c>
      <c r="U1270" t="s">
        <v>543</v>
      </c>
      <c r="V1270" t="s">
        <v>170</v>
      </c>
      <c r="W1270" t="s">
        <v>544</v>
      </c>
      <c r="X1270" t="s">
        <v>45</v>
      </c>
      <c r="Y1270">
        <v>55</v>
      </c>
      <c r="Z1270">
        <v>24</v>
      </c>
      <c r="AA1270">
        <v>12</v>
      </c>
      <c r="AB1270">
        <v>0</v>
      </c>
      <c r="AC1270" t="s">
        <v>993</v>
      </c>
      <c r="AD1270">
        <v>25</v>
      </c>
      <c r="AE1270">
        <v>6</v>
      </c>
      <c r="AF1270" t="s">
        <v>994</v>
      </c>
      <c r="AG1270">
        <v>24</v>
      </c>
      <c r="AH1270">
        <v>115</v>
      </c>
      <c r="AI1270">
        <v>0</v>
      </c>
      <c r="AJ1270">
        <v>20</v>
      </c>
      <c r="AK1270">
        <v>0</v>
      </c>
      <c r="AL1270" t="s">
        <v>19</v>
      </c>
      <c r="AM1270" t="s">
        <v>20</v>
      </c>
      <c r="AN1270" t="s">
        <v>21</v>
      </c>
      <c r="AO1270">
        <v>288</v>
      </c>
    </row>
    <row r="1271" spans="1:41" x14ac:dyDescent="0.3">
      <c r="A1271">
        <v>10728</v>
      </c>
      <c r="B1271" t="s">
        <v>539</v>
      </c>
      <c r="C1271">
        <v>4</v>
      </c>
      <c r="D1271" s="1">
        <v>35038</v>
      </c>
      <c r="E1271" s="1">
        <v>35066</v>
      </c>
      <c r="F1271" s="1">
        <v>35045</v>
      </c>
      <c r="G1271">
        <v>2</v>
      </c>
      <c r="H1271">
        <v>58.33</v>
      </c>
      <c r="I1271" t="s">
        <v>540</v>
      </c>
      <c r="J1271" t="s">
        <v>542</v>
      </c>
      <c r="K1271" t="s">
        <v>167</v>
      </c>
      <c r="L1271" t="s">
        <v>168</v>
      </c>
      <c r="M1271" t="s">
        <v>543</v>
      </c>
      <c r="N1271" t="s">
        <v>170</v>
      </c>
      <c r="O1271" t="s">
        <v>540</v>
      </c>
      <c r="P1271" t="s">
        <v>541</v>
      </c>
      <c r="Q1271" t="s">
        <v>215</v>
      </c>
      <c r="R1271" t="s">
        <v>542</v>
      </c>
      <c r="S1271" t="s">
        <v>167</v>
      </c>
      <c r="T1271" t="s">
        <v>168</v>
      </c>
      <c r="U1271" t="s">
        <v>543</v>
      </c>
      <c r="V1271" t="s">
        <v>170</v>
      </c>
      <c r="W1271" t="s">
        <v>544</v>
      </c>
      <c r="X1271" t="s">
        <v>45</v>
      </c>
      <c r="Y1271">
        <v>60</v>
      </c>
      <c r="Z1271">
        <v>34</v>
      </c>
      <c r="AA1271">
        <v>15</v>
      </c>
      <c r="AB1271">
        <v>0</v>
      </c>
      <c r="AC1271" t="s">
        <v>1002</v>
      </c>
      <c r="AD1271">
        <v>28</v>
      </c>
      <c r="AE1271">
        <v>4</v>
      </c>
      <c r="AF1271" t="s">
        <v>1003</v>
      </c>
      <c r="AG1271">
        <v>34</v>
      </c>
      <c r="AH1271">
        <v>19</v>
      </c>
      <c r="AI1271">
        <v>0</v>
      </c>
      <c r="AJ1271">
        <v>0</v>
      </c>
      <c r="AK1271">
        <v>0</v>
      </c>
      <c r="AL1271" t="s">
        <v>13</v>
      </c>
      <c r="AM1271" t="s">
        <v>14</v>
      </c>
      <c r="AN1271" t="s">
        <v>15</v>
      </c>
      <c r="AO1271">
        <v>510</v>
      </c>
    </row>
    <row r="1272" spans="1:41" x14ac:dyDescent="0.3">
      <c r="A1272">
        <v>10729</v>
      </c>
      <c r="B1272" t="s">
        <v>423</v>
      </c>
      <c r="C1272">
        <v>8</v>
      </c>
      <c r="D1272" s="1">
        <v>35038</v>
      </c>
      <c r="E1272" s="1">
        <v>35080</v>
      </c>
      <c r="F1272" s="1">
        <v>35048</v>
      </c>
      <c r="G1272">
        <v>3</v>
      </c>
      <c r="H1272">
        <v>141.06</v>
      </c>
      <c r="I1272" t="s">
        <v>424</v>
      </c>
      <c r="J1272" t="s">
        <v>426</v>
      </c>
      <c r="K1272" t="s">
        <v>427</v>
      </c>
      <c r="L1272" t="s">
        <v>428</v>
      </c>
      <c r="M1272" t="s">
        <v>429</v>
      </c>
      <c r="N1272" t="s">
        <v>312</v>
      </c>
      <c r="O1272" t="s">
        <v>424</v>
      </c>
      <c r="P1272" t="s">
        <v>425</v>
      </c>
      <c r="Q1272" t="s">
        <v>53</v>
      </c>
      <c r="R1272" t="s">
        <v>426</v>
      </c>
      <c r="S1272" t="s">
        <v>427</v>
      </c>
      <c r="T1272" t="s">
        <v>428</v>
      </c>
      <c r="U1272" t="s">
        <v>429</v>
      </c>
      <c r="V1272" t="s">
        <v>312</v>
      </c>
      <c r="W1272" t="s">
        <v>430</v>
      </c>
      <c r="X1272" t="s">
        <v>431</v>
      </c>
      <c r="Y1272">
        <v>1</v>
      </c>
      <c r="Z1272">
        <v>18</v>
      </c>
      <c r="AA1272">
        <v>50</v>
      </c>
      <c r="AB1272">
        <v>0</v>
      </c>
      <c r="AC1272" t="s">
        <v>887</v>
      </c>
      <c r="AD1272">
        <v>1</v>
      </c>
      <c r="AE1272">
        <v>1</v>
      </c>
      <c r="AF1272" t="s">
        <v>888</v>
      </c>
      <c r="AG1272">
        <v>18</v>
      </c>
      <c r="AH1272">
        <v>39</v>
      </c>
      <c r="AI1272">
        <v>0</v>
      </c>
      <c r="AJ1272">
        <v>10</v>
      </c>
      <c r="AK1272">
        <v>0</v>
      </c>
      <c r="AL1272" t="s">
        <v>4</v>
      </c>
      <c r="AM1272" t="s">
        <v>5</v>
      </c>
      <c r="AN1272" t="s">
        <v>6</v>
      </c>
      <c r="AO1272">
        <v>900</v>
      </c>
    </row>
    <row r="1273" spans="1:41" x14ac:dyDescent="0.3">
      <c r="A1273">
        <v>10729</v>
      </c>
      <c r="B1273" t="s">
        <v>423</v>
      </c>
      <c r="C1273">
        <v>8</v>
      </c>
      <c r="D1273" s="1">
        <v>35038</v>
      </c>
      <c r="E1273" s="1">
        <v>35080</v>
      </c>
      <c r="F1273" s="1">
        <v>35048</v>
      </c>
      <c r="G1273">
        <v>3</v>
      </c>
      <c r="H1273">
        <v>141.06</v>
      </c>
      <c r="I1273" t="s">
        <v>424</v>
      </c>
      <c r="J1273" t="s">
        <v>426</v>
      </c>
      <c r="K1273" t="s">
        <v>427</v>
      </c>
      <c r="L1273" t="s">
        <v>428</v>
      </c>
      <c r="M1273" t="s">
        <v>429</v>
      </c>
      <c r="N1273" t="s">
        <v>312</v>
      </c>
      <c r="O1273" t="s">
        <v>424</v>
      </c>
      <c r="P1273" t="s">
        <v>425</v>
      </c>
      <c r="Q1273" t="s">
        <v>53</v>
      </c>
      <c r="R1273" t="s">
        <v>426</v>
      </c>
      <c r="S1273" t="s">
        <v>427</v>
      </c>
      <c r="T1273" t="s">
        <v>428</v>
      </c>
      <c r="U1273" t="s">
        <v>429</v>
      </c>
      <c r="V1273" t="s">
        <v>312</v>
      </c>
      <c r="W1273" t="s">
        <v>430</v>
      </c>
      <c r="X1273" t="s">
        <v>431</v>
      </c>
      <c r="Y1273">
        <v>21</v>
      </c>
      <c r="Z1273">
        <v>10</v>
      </c>
      <c r="AA1273">
        <v>30</v>
      </c>
      <c r="AB1273">
        <v>0</v>
      </c>
      <c r="AC1273" t="s">
        <v>927</v>
      </c>
      <c r="AD1273">
        <v>8</v>
      </c>
      <c r="AE1273">
        <v>3</v>
      </c>
      <c r="AF1273" t="s">
        <v>928</v>
      </c>
      <c r="AG1273">
        <v>10</v>
      </c>
      <c r="AH1273">
        <v>3</v>
      </c>
      <c r="AI1273">
        <v>40</v>
      </c>
      <c r="AJ1273">
        <v>5</v>
      </c>
      <c r="AK1273">
        <v>0</v>
      </c>
      <c r="AL1273" t="s">
        <v>10</v>
      </c>
      <c r="AM1273" t="s">
        <v>11</v>
      </c>
      <c r="AN1273" t="s">
        <v>12</v>
      </c>
      <c r="AO1273">
        <v>300</v>
      </c>
    </row>
    <row r="1274" spans="1:41" x14ac:dyDescent="0.3">
      <c r="A1274">
        <v>10729</v>
      </c>
      <c r="B1274" t="s">
        <v>423</v>
      </c>
      <c r="C1274">
        <v>8</v>
      </c>
      <c r="D1274" s="1">
        <v>35038</v>
      </c>
      <c r="E1274" s="1">
        <v>35080</v>
      </c>
      <c r="F1274" s="1">
        <v>35048</v>
      </c>
      <c r="G1274">
        <v>3</v>
      </c>
      <c r="H1274">
        <v>141.06</v>
      </c>
      <c r="I1274" t="s">
        <v>424</v>
      </c>
      <c r="J1274" t="s">
        <v>426</v>
      </c>
      <c r="K1274" t="s">
        <v>427</v>
      </c>
      <c r="L1274" t="s">
        <v>428</v>
      </c>
      <c r="M1274" t="s">
        <v>429</v>
      </c>
      <c r="N1274" t="s">
        <v>312</v>
      </c>
      <c r="O1274" t="s">
        <v>424</v>
      </c>
      <c r="P1274" t="s">
        <v>425</v>
      </c>
      <c r="Q1274" t="s">
        <v>53</v>
      </c>
      <c r="R1274" t="s">
        <v>426</v>
      </c>
      <c r="S1274" t="s">
        <v>427</v>
      </c>
      <c r="T1274" t="s">
        <v>428</v>
      </c>
      <c r="U1274" t="s">
        <v>429</v>
      </c>
      <c r="V1274" t="s">
        <v>312</v>
      </c>
      <c r="W1274" t="s">
        <v>430</v>
      </c>
      <c r="X1274" t="s">
        <v>431</v>
      </c>
      <c r="Y1274">
        <v>50</v>
      </c>
      <c r="Z1274">
        <v>16.25</v>
      </c>
      <c r="AA1274">
        <v>40</v>
      </c>
      <c r="AB1274">
        <v>0</v>
      </c>
      <c r="AC1274" t="s">
        <v>983</v>
      </c>
      <c r="AD1274">
        <v>23</v>
      </c>
      <c r="AE1274">
        <v>3</v>
      </c>
      <c r="AF1274" t="s">
        <v>984</v>
      </c>
      <c r="AG1274">
        <v>16.25</v>
      </c>
      <c r="AH1274">
        <v>65</v>
      </c>
      <c r="AI1274">
        <v>0</v>
      </c>
      <c r="AJ1274">
        <v>30</v>
      </c>
      <c r="AK1274">
        <v>0</v>
      </c>
      <c r="AL1274" t="s">
        <v>10</v>
      </c>
      <c r="AM1274" t="s">
        <v>11</v>
      </c>
      <c r="AN1274" t="s">
        <v>12</v>
      </c>
      <c r="AO1274">
        <v>650</v>
      </c>
    </row>
    <row r="1275" spans="1:41" x14ac:dyDescent="0.3">
      <c r="A1275">
        <v>10730</v>
      </c>
      <c r="B1275" t="s">
        <v>112</v>
      </c>
      <c r="C1275">
        <v>5</v>
      </c>
      <c r="D1275" s="1">
        <v>35039</v>
      </c>
      <c r="E1275" s="1">
        <v>35067</v>
      </c>
      <c r="F1275" s="1">
        <v>35048</v>
      </c>
      <c r="G1275">
        <v>1</v>
      </c>
      <c r="H1275">
        <v>20.12</v>
      </c>
      <c r="I1275" t="s">
        <v>113</v>
      </c>
      <c r="J1275" t="s">
        <v>115</v>
      </c>
      <c r="K1275" t="s">
        <v>116</v>
      </c>
      <c r="L1275" t="s">
        <v>45</v>
      </c>
      <c r="M1275" t="s">
        <v>117</v>
      </c>
      <c r="N1275" t="s">
        <v>100</v>
      </c>
      <c r="O1275" t="s">
        <v>113</v>
      </c>
      <c r="P1275" t="s">
        <v>114</v>
      </c>
      <c r="Q1275" t="s">
        <v>53</v>
      </c>
      <c r="R1275" t="s">
        <v>115</v>
      </c>
      <c r="S1275" t="s">
        <v>116</v>
      </c>
      <c r="T1275" t="s">
        <v>45</v>
      </c>
      <c r="U1275" t="s">
        <v>117</v>
      </c>
      <c r="V1275" t="s">
        <v>100</v>
      </c>
      <c r="W1275" t="s">
        <v>118</v>
      </c>
      <c r="X1275" t="s">
        <v>119</v>
      </c>
      <c r="Y1275">
        <v>16</v>
      </c>
      <c r="Z1275">
        <v>17.45</v>
      </c>
      <c r="AA1275">
        <v>15</v>
      </c>
      <c r="AB1275">
        <v>0.05</v>
      </c>
      <c r="AC1275" t="s">
        <v>917</v>
      </c>
      <c r="AD1275">
        <v>7</v>
      </c>
      <c r="AE1275">
        <v>3</v>
      </c>
      <c r="AF1275" t="s">
        <v>918</v>
      </c>
      <c r="AG1275">
        <v>17.45</v>
      </c>
      <c r="AH1275">
        <v>29</v>
      </c>
      <c r="AI1275">
        <v>0</v>
      </c>
      <c r="AJ1275">
        <v>10</v>
      </c>
      <c r="AK1275">
        <v>0</v>
      </c>
      <c r="AL1275" t="s">
        <v>10</v>
      </c>
      <c r="AM1275" t="s">
        <v>11</v>
      </c>
      <c r="AN1275" t="s">
        <v>12</v>
      </c>
      <c r="AO1275">
        <v>248.66249999999999</v>
      </c>
    </row>
    <row r="1276" spans="1:41" x14ac:dyDescent="0.3">
      <c r="A1276">
        <v>10730</v>
      </c>
      <c r="B1276" t="s">
        <v>112</v>
      </c>
      <c r="C1276">
        <v>5</v>
      </c>
      <c r="D1276" s="1">
        <v>35039</v>
      </c>
      <c r="E1276" s="1">
        <v>35067</v>
      </c>
      <c r="F1276" s="1">
        <v>35048</v>
      </c>
      <c r="G1276">
        <v>1</v>
      </c>
      <c r="H1276">
        <v>20.12</v>
      </c>
      <c r="I1276" t="s">
        <v>113</v>
      </c>
      <c r="J1276" t="s">
        <v>115</v>
      </c>
      <c r="K1276" t="s">
        <v>116</v>
      </c>
      <c r="L1276" t="s">
        <v>45</v>
      </c>
      <c r="M1276" t="s">
        <v>117</v>
      </c>
      <c r="N1276" t="s">
        <v>100</v>
      </c>
      <c r="O1276" t="s">
        <v>113</v>
      </c>
      <c r="P1276" t="s">
        <v>114</v>
      </c>
      <c r="Q1276" t="s">
        <v>53</v>
      </c>
      <c r="R1276" t="s">
        <v>115</v>
      </c>
      <c r="S1276" t="s">
        <v>116</v>
      </c>
      <c r="T1276" t="s">
        <v>45</v>
      </c>
      <c r="U1276" t="s">
        <v>117</v>
      </c>
      <c r="V1276" t="s">
        <v>100</v>
      </c>
      <c r="W1276" t="s">
        <v>118</v>
      </c>
      <c r="X1276" t="s">
        <v>119</v>
      </c>
      <c r="Y1276">
        <v>31</v>
      </c>
      <c r="Z1276">
        <v>12.5</v>
      </c>
      <c r="AA1276">
        <v>3</v>
      </c>
      <c r="AB1276">
        <v>0.05</v>
      </c>
      <c r="AC1276" t="s">
        <v>947</v>
      </c>
      <c r="AD1276">
        <v>14</v>
      </c>
      <c r="AE1276">
        <v>4</v>
      </c>
      <c r="AF1276" t="s">
        <v>948</v>
      </c>
      <c r="AG1276">
        <v>12.5</v>
      </c>
      <c r="AH1276">
        <v>0</v>
      </c>
      <c r="AI1276">
        <v>70</v>
      </c>
      <c r="AJ1276">
        <v>20</v>
      </c>
      <c r="AK1276">
        <v>0</v>
      </c>
      <c r="AL1276" t="s">
        <v>13</v>
      </c>
      <c r="AM1276" t="s">
        <v>14</v>
      </c>
      <c r="AN1276" t="s">
        <v>15</v>
      </c>
      <c r="AO1276">
        <v>35.625</v>
      </c>
    </row>
    <row r="1277" spans="1:41" x14ac:dyDescent="0.3">
      <c r="A1277">
        <v>10730</v>
      </c>
      <c r="B1277" t="s">
        <v>112</v>
      </c>
      <c r="C1277">
        <v>5</v>
      </c>
      <c r="D1277" s="1">
        <v>35039</v>
      </c>
      <c r="E1277" s="1">
        <v>35067</v>
      </c>
      <c r="F1277" s="1">
        <v>35048</v>
      </c>
      <c r="G1277">
        <v>1</v>
      </c>
      <c r="H1277">
        <v>20.12</v>
      </c>
      <c r="I1277" t="s">
        <v>113</v>
      </c>
      <c r="J1277" t="s">
        <v>115</v>
      </c>
      <c r="K1277" t="s">
        <v>116</v>
      </c>
      <c r="L1277" t="s">
        <v>45</v>
      </c>
      <c r="M1277" t="s">
        <v>117</v>
      </c>
      <c r="N1277" t="s">
        <v>100</v>
      </c>
      <c r="O1277" t="s">
        <v>113</v>
      </c>
      <c r="P1277" t="s">
        <v>114</v>
      </c>
      <c r="Q1277" t="s">
        <v>53</v>
      </c>
      <c r="R1277" t="s">
        <v>115</v>
      </c>
      <c r="S1277" t="s">
        <v>116</v>
      </c>
      <c r="T1277" t="s">
        <v>45</v>
      </c>
      <c r="U1277" t="s">
        <v>117</v>
      </c>
      <c r="V1277" t="s">
        <v>100</v>
      </c>
      <c r="W1277" t="s">
        <v>118</v>
      </c>
      <c r="X1277" t="s">
        <v>119</v>
      </c>
      <c r="Y1277">
        <v>65</v>
      </c>
      <c r="Z1277">
        <v>21.05</v>
      </c>
      <c r="AA1277">
        <v>10</v>
      </c>
      <c r="AB1277">
        <v>0.05</v>
      </c>
      <c r="AC1277" t="s">
        <v>1012</v>
      </c>
      <c r="AD1277">
        <v>2</v>
      </c>
      <c r="AE1277">
        <v>2</v>
      </c>
      <c r="AF1277" t="s">
        <v>1013</v>
      </c>
      <c r="AG1277">
        <v>21.05</v>
      </c>
      <c r="AH1277">
        <v>76</v>
      </c>
      <c r="AI1277">
        <v>0</v>
      </c>
      <c r="AJ1277">
        <v>0</v>
      </c>
      <c r="AK1277">
        <v>0</v>
      </c>
      <c r="AL1277" t="s">
        <v>7</v>
      </c>
      <c r="AM1277" t="s">
        <v>8</v>
      </c>
      <c r="AN1277" t="s">
        <v>9</v>
      </c>
      <c r="AO1277">
        <v>199.97499999999999</v>
      </c>
    </row>
    <row r="1278" spans="1:41" x14ac:dyDescent="0.3">
      <c r="A1278">
        <v>10731</v>
      </c>
      <c r="B1278" t="s">
        <v>154</v>
      </c>
      <c r="C1278">
        <v>7</v>
      </c>
      <c r="D1278" s="1">
        <v>35040</v>
      </c>
      <c r="E1278" s="1">
        <v>35068</v>
      </c>
      <c r="F1278" s="1">
        <v>35048</v>
      </c>
      <c r="G1278">
        <v>1</v>
      </c>
      <c r="H1278">
        <v>96.65</v>
      </c>
      <c r="I1278" t="s">
        <v>155</v>
      </c>
      <c r="J1278" t="s">
        <v>866</v>
      </c>
      <c r="K1278" t="s">
        <v>158</v>
      </c>
      <c r="L1278" t="s">
        <v>45</v>
      </c>
      <c r="M1278" t="s">
        <v>159</v>
      </c>
      <c r="N1278" t="s">
        <v>160</v>
      </c>
      <c r="O1278" t="s">
        <v>155</v>
      </c>
      <c r="P1278" t="s">
        <v>156</v>
      </c>
      <c r="Q1278" t="s">
        <v>53</v>
      </c>
      <c r="R1278" t="s">
        <v>157</v>
      </c>
      <c r="S1278" t="s">
        <v>158</v>
      </c>
      <c r="T1278" t="s">
        <v>45</v>
      </c>
      <c r="U1278" t="s">
        <v>159</v>
      </c>
      <c r="V1278" t="s">
        <v>160</v>
      </c>
      <c r="W1278" t="s">
        <v>161</v>
      </c>
      <c r="X1278" t="s">
        <v>45</v>
      </c>
      <c r="Y1278">
        <v>21</v>
      </c>
      <c r="Z1278">
        <v>10</v>
      </c>
      <c r="AA1278">
        <v>40</v>
      </c>
      <c r="AB1278">
        <v>0.05</v>
      </c>
      <c r="AC1278" t="s">
        <v>927</v>
      </c>
      <c r="AD1278">
        <v>8</v>
      </c>
      <c r="AE1278">
        <v>3</v>
      </c>
      <c r="AF1278" t="s">
        <v>928</v>
      </c>
      <c r="AG1278">
        <v>10</v>
      </c>
      <c r="AH1278">
        <v>3</v>
      </c>
      <c r="AI1278">
        <v>40</v>
      </c>
      <c r="AJ1278">
        <v>5</v>
      </c>
      <c r="AK1278">
        <v>0</v>
      </c>
      <c r="AL1278" t="s">
        <v>10</v>
      </c>
      <c r="AM1278" t="s">
        <v>11</v>
      </c>
      <c r="AN1278" t="s">
        <v>12</v>
      </c>
      <c r="AO1278">
        <v>380</v>
      </c>
    </row>
    <row r="1279" spans="1:41" x14ac:dyDescent="0.3">
      <c r="A1279">
        <v>10731</v>
      </c>
      <c r="B1279" t="s">
        <v>154</v>
      </c>
      <c r="C1279">
        <v>7</v>
      </c>
      <c r="D1279" s="1">
        <v>35040</v>
      </c>
      <c r="E1279" s="1">
        <v>35068</v>
      </c>
      <c r="F1279" s="1">
        <v>35048</v>
      </c>
      <c r="G1279">
        <v>1</v>
      </c>
      <c r="H1279">
        <v>96.65</v>
      </c>
      <c r="I1279" t="s">
        <v>155</v>
      </c>
      <c r="J1279" t="s">
        <v>866</v>
      </c>
      <c r="K1279" t="s">
        <v>158</v>
      </c>
      <c r="L1279" t="s">
        <v>45</v>
      </c>
      <c r="M1279" t="s">
        <v>159</v>
      </c>
      <c r="N1279" t="s">
        <v>160</v>
      </c>
      <c r="O1279" t="s">
        <v>155</v>
      </c>
      <c r="P1279" t="s">
        <v>156</v>
      </c>
      <c r="Q1279" t="s">
        <v>53</v>
      </c>
      <c r="R1279" t="s">
        <v>157</v>
      </c>
      <c r="S1279" t="s">
        <v>158</v>
      </c>
      <c r="T1279" t="s">
        <v>45</v>
      </c>
      <c r="U1279" t="s">
        <v>159</v>
      </c>
      <c r="V1279" t="s">
        <v>160</v>
      </c>
      <c r="W1279" t="s">
        <v>161</v>
      </c>
      <c r="X1279" t="s">
        <v>45</v>
      </c>
      <c r="Y1279">
        <v>51</v>
      </c>
      <c r="Z1279">
        <v>53</v>
      </c>
      <c r="AA1279">
        <v>30</v>
      </c>
      <c r="AB1279">
        <v>0.05</v>
      </c>
      <c r="AC1279" t="s">
        <v>985</v>
      </c>
      <c r="AD1279">
        <v>24</v>
      </c>
      <c r="AE1279">
        <v>7</v>
      </c>
      <c r="AF1279" t="s">
        <v>986</v>
      </c>
      <c r="AG1279">
        <v>53</v>
      </c>
      <c r="AH1279">
        <v>20</v>
      </c>
      <c r="AI1279">
        <v>0</v>
      </c>
      <c r="AJ1279">
        <v>10</v>
      </c>
      <c r="AK1279">
        <v>0</v>
      </c>
      <c r="AL1279" t="s">
        <v>22</v>
      </c>
      <c r="AM1279" t="s">
        <v>23</v>
      </c>
      <c r="AN1279" t="s">
        <v>24</v>
      </c>
      <c r="AO1279">
        <v>1510.5</v>
      </c>
    </row>
    <row r="1280" spans="1:41" x14ac:dyDescent="0.3">
      <c r="A1280">
        <v>10732</v>
      </c>
      <c r="B1280" t="s">
        <v>112</v>
      </c>
      <c r="C1280">
        <v>3</v>
      </c>
      <c r="D1280" s="1">
        <v>35040</v>
      </c>
      <c r="E1280" s="1">
        <v>35068</v>
      </c>
      <c r="F1280" s="1">
        <v>35041</v>
      </c>
      <c r="G1280">
        <v>1</v>
      </c>
      <c r="H1280">
        <v>16.97</v>
      </c>
      <c r="I1280" t="s">
        <v>113</v>
      </c>
      <c r="J1280" t="s">
        <v>115</v>
      </c>
      <c r="K1280" t="s">
        <v>116</v>
      </c>
      <c r="L1280" t="s">
        <v>45</v>
      </c>
      <c r="M1280" t="s">
        <v>117</v>
      </c>
      <c r="N1280" t="s">
        <v>100</v>
      </c>
      <c r="O1280" t="s">
        <v>113</v>
      </c>
      <c r="P1280" t="s">
        <v>114</v>
      </c>
      <c r="Q1280" t="s">
        <v>53</v>
      </c>
      <c r="R1280" t="s">
        <v>115</v>
      </c>
      <c r="S1280" t="s">
        <v>116</v>
      </c>
      <c r="T1280" t="s">
        <v>45</v>
      </c>
      <c r="U1280" t="s">
        <v>117</v>
      </c>
      <c r="V1280" t="s">
        <v>100</v>
      </c>
      <c r="W1280" t="s">
        <v>118</v>
      </c>
      <c r="X1280" t="s">
        <v>119</v>
      </c>
      <c r="Y1280">
        <v>76</v>
      </c>
      <c r="Z1280">
        <v>18</v>
      </c>
      <c r="AA1280">
        <v>20</v>
      </c>
      <c r="AB1280">
        <v>0</v>
      </c>
      <c r="AC1280" t="s">
        <v>1030</v>
      </c>
      <c r="AD1280">
        <v>23</v>
      </c>
      <c r="AE1280">
        <v>1</v>
      </c>
      <c r="AF1280" t="s">
        <v>1031</v>
      </c>
      <c r="AG1280">
        <v>18</v>
      </c>
      <c r="AH1280">
        <v>57</v>
      </c>
      <c r="AI1280">
        <v>0</v>
      </c>
      <c r="AJ1280">
        <v>20</v>
      </c>
      <c r="AK1280">
        <v>0</v>
      </c>
      <c r="AL1280" t="s">
        <v>4</v>
      </c>
      <c r="AM1280" t="s">
        <v>5</v>
      </c>
      <c r="AN1280" t="s">
        <v>6</v>
      </c>
      <c r="AO1280">
        <v>360</v>
      </c>
    </row>
    <row r="1281" spans="1:41" x14ac:dyDescent="0.3">
      <c r="A1281">
        <v>10733</v>
      </c>
      <c r="B1281" t="s">
        <v>75</v>
      </c>
      <c r="C1281">
        <v>1</v>
      </c>
      <c r="D1281" s="1">
        <v>35041</v>
      </c>
      <c r="E1281" s="1">
        <v>35069</v>
      </c>
      <c r="F1281" s="1">
        <v>35044</v>
      </c>
      <c r="G1281">
        <v>3</v>
      </c>
      <c r="H1281">
        <v>110.11</v>
      </c>
      <c r="I1281" t="s">
        <v>76</v>
      </c>
      <c r="J1281" t="s">
        <v>79</v>
      </c>
      <c r="K1281" t="s">
        <v>80</v>
      </c>
      <c r="L1281" t="s">
        <v>45</v>
      </c>
      <c r="M1281" t="s">
        <v>81</v>
      </c>
      <c r="N1281" t="s">
        <v>82</v>
      </c>
      <c r="O1281" t="s">
        <v>76</v>
      </c>
      <c r="P1281" t="s">
        <v>77</v>
      </c>
      <c r="Q1281" t="s">
        <v>78</v>
      </c>
      <c r="R1281" t="s">
        <v>79</v>
      </c>
      <c r="S1281" t="s">
        <v>80</v>
      </c>
      <c r="T1281" t="s">
        <v>45</v>
      </c>
      <c r="U1281" t="s">
        <v>81</v>
      </c>
      <c r="V1281" t="s">
        <v>82</v>
      </c>
      <c r="W1281" t="s">
        <v>83</v>
      </c>
      <c r="X1281" t="s">
        <v>84</v>
      </c>
      <c r="Y1281">
        <v>14</v>
      </c>
      <c r="Z1281">
        <v>23.25</v>
      </c>
      <c r="AA1281">
        <v>16</v>
      </c>
      <c r="AB1281">
        <v>0</v>
      </c>
      <c r="AC1281" t="s">
        <v>913</v>
      </c>
      <c r="AD1281">
        <v>6</v>
      </c>
      <c r="AE1281">
        <v>7</v>
      </c>
      <c r="AF1281" t="s">
        <v>914</v>
      </c>
      <c r="AG1281">
        <v>23.25</v>
      </c>
      <c r="AH1281">
        <v>35</v>
      </c>
      <c r="AI1281">
        <v>0</v>
      </c>
      <c r="AJ1281">
        <v>0</v>
      </c>
      <c r="AK1281">
        <v>0</v>
      </c>
      <c r="AL1281" t="s">
        <v>22</v>
      </c>
      <c r="AM1281" t="s">
        <v>23</v>
      </c>
      <c r="AN1281" t="s">
        <v>24</v>
      </c>
      <c r="AO1281">
        <v>372</v>
      </c>
    </row>
    <row r="1282" spans="1:41" x14ac:dyDescent="0.3">
      <c r="A1282">
        <v>10733</v>
      </c>
      <c r="B1282" t="s">
        <v>75</v>
      </c>
      <c r="C1282">
        <v>1</v>
      </c>
      <c r="D1282" s="1">
        <v>35041</v>
      </c>
      <c r="E1282" s="1">
        <v>35069</v>
      </c>
      <c r="F1282" s="1">
        <v>35044</v>
      </c>
      <c r="G1282">
        <v>3</v>
      </c>
      <c r="H1282">
        <v>110.11</v>
      </c>
      <c r="I1282" t="s">
        <v>76</v>
      </c>
      <c r="J1282" t="s">
        <v>79</v>
      </c>
      <c r="K1282" t="s">
        <v>80</v>
      </c>
      <c r="L1282" t="s">
        <v>45</v>
      </c>
      <c r="M1282" t="s">
        <v>81</v>
      </c>
      <c r="N1282" t="s">
        <v>82</v>
      </c>
      <c r="O1282" t="s">
        <v>76</v>
      </c>
      <c r="P1282" t="s">
        <v>77</v>
      </c>
      <c r="Q1282" t="s">
        <v>78</v>
      </c>
      <c r="R1282" t="s">
        <v>79</v>
      </c>
      <c r="S1282" t="s">
        <v>80</v>
      </c>
      <c r="T1282" t="s">
        <v>45</v>
      </c>
      <c r="U1282" t="s">
        <v>81</v>
      </c>
      <c r="V1282" t="s">
        <v>82</v>
      </c>
      <c r="W1282" t="s">
        <v>83</v>
      </c>
      <c r="X1282" t="s">
        <v>84</v>
      </c>
      <c r="Y1282">
        <v>28</v>
      </c>
      <c r="Z1282">
        <v>45.6</v>
      </c>
      <c r="AA1282">
        <v>20</v>
      </c>
      <c r="AB1282">
        <v>0</v>
      </c>
      <c r="AC1282" t="s">
        <v>941</v>
      </c>
      <c r="AD1282">
        <v>12</v>
      </c>
      <c r="AE1282">
        <v>7</v>
      </c>
      <c r="AF1282" t="s">
        <v>942</v>
      </c>
      <c r="AG1282">
        <v>45.6</v>
      </c>
      <c r="AH1282">
        <v>26</v>
      </c>
      <c r="AI1282">
        <v>0</v>
      </c>
      <c r="AJ1282">
        <v>0</v>
      </c>
      <c r="AK1282">
        <v>1</v>
      </c>
      <c r="AL1282" t="s">
        <v>22</v>
      </c>
      <c r="AM1282" t="s">
        <v>23</v>
      </c>
      <c r="AN1282" t="s">
        <v>24</v>
      </c>
      <c r="AO1282">
        <v>912</v>
      </c>
    </row>
    <row r="1283" spans="1:41" x14ac:dyDescent="0.3">
      <c r="A1283">
        <v>10733</v>
      </c>
      <c r="B1283" t="s">
        <v>75</v>
      </c>
      <c r="C1283">
        <v>1</v>
      </c>
      <c r="D1283" s="1">
        <v>35041</v>
      </c>
      <c r="E1283" s="1">
        <v>35069</v>
      </c>
      <c r="F1283" s="1">
        <v>35044</v>
      </c>
      <c r="G1283">
        <v>3</v>
      </c>
      <c r="H1283">
        <v>110.11</v>
      </c>
      <c r="I1283" t="s">
        <v>76</v>
      </c>
      <c r="J1283" t="s">
        <v>79</v>
      </c>
      <c r="K1283" t="s">
        <v>80</v>
      </c>
      <c r="L1283" t="s">
        <v>45</v>
      </c>
      <c r="M1283" t="s">
        <v>81</v>
      </c>
      <c r="N1283" t="s">
        <v>82</v>
      </c>
      <c r="O1283" t="s">
        <v>76</v>
      </c>
      <c r="P1283" t="s">
        <v>77</v>
      </c>
      <c r="Q1283" t="s">
        <v>78</v>
      </c>
      <c r="R1283" t="s">
        <v>79</v>
      </c>
      <c r="S1283" t="s">
        <v>80</v>
      </c>
      <c r="T1283" t="s">
        <v>45</v>
      </c>
      <c r="U1283" t="s">
        <v>81</v>
      </c>
      <c r="V1283" t="s">
        <v>82</v>
      </c>
      <c r="W1283" t="s">
        <v>83</v>
      </c>
      <c r="X1283" t="s">
        <v>84</v>
      </c>
      <c r="Y1283">
        <v>52</v>
      </c>
      <c r="Z1283">
        <v>7</v>
      </c>
      <c r="AA1283">
        <v>25</v>
      </c>
      <c r="AB1283">
        <v>0</v>
      </c>
      <c r="AC1283" t="s">
        <v>987</v>
      </c>
      <c r="AD1283">
        <v>24</v>
      </c>
      <c r="AE1283">
        <v>5</v>
      </c>
      <c r="AF1283" t="s">
        <v>988</v>
      </c>
      <c r="AG1283">
        <v>7</v>
      </c>
      <c r="AH1283">
        <v>38</v>
      </c>
      <c r="AI1283">
        <v>0</v>
      </c>
      <c r="AJ1283">
        <v>25</v>
      </c>
      <c r="AK1283">
        <v>0</v>
      </c>
      <c r="AL1283" t="s">
        <v>16</v>
      </c>
      <c r="AM1283" t="s">
        <v>17</v>
      </c>
      <c r="AN1283" t="s">
        <v>18</v>
      </c>
      <c r="AO1283">
        <v>175</v>
      </c>
    </row>
    <row r="1284" spans="1:41" x14ac:dyDescent="0.3">
      <c r="A1284">
        <v>10734</v>
      </c>
      <c r="B1284" t="s">
        <v>289</v>
      </c>
      <c r="C1284">
        <v>2</v>
      </c>
      <c r="D1284" s="1">
        <v>35041</v>
      </c>
      <c r="E1284" s="1">
        <v>35069</v>
      </c>
      <c r="F1284" s="1">
        <v>35046</v>
      </c>
      <c r="G1284">
        <v>3</v>
      </c>
      <c r="H1284">
        <v>1.63</v>
      </c>
      <c r="I1284" t="s">
        <v>290</v>
      </c>
      <c r="J1284" t="s">
        <v>292</v>
      </c>
      <c r="K1284" t="s">
        <v>293</v>
      </c>
      <c r="L1284" t="s">
        <v>168</v>
      </c>
      <c r="M1284" t="s">
        <v>294</v>
      </c>
      <c r="N1284" t="s">
        <v>170</v>
      </c>
      <c r="O1284" t="s">
        <v>290</v>
      </c>
      <c r="P1284" t="s">
        <v>291</v>
      </c>
      <c r="Q1284" t="s">
        <v>165</v>
      </c>
      <c r="R1284" t="s">
        <v>292</v>
      </c>
      <c r="S1284" t="s">
        <v>293</v>
      </c>
      <c r="T1284" t="s">
        <v>168</v>
      </c>
      <c r="U1284" t="s">
        <v>294</v>
      </c>
      <c r="V1284" t="s">
        <v>170</v>
      </c>
      <c r="W1284" t="s">
        <v>295</v>
      </c>
      <c r="X1284" t="s">
        <v>45</v>
      </c>
      <c r="Y1284">
        <v>6</v>
      </c>
      <c r="Z1284">
        <v>25</v>
      </c>
      <c r="AA1284">
        <v>30</v>
      </c>
      <c r="AB1284">
        <v>0</v>
      </c>
      <c r="AC1284" t="s">
        <v>897</v>
      </c>
      <c r="AD1284">
        <v>3</v>
      </c>
      <c r="AE1284">
        <v>2</v>
      </c>
      <c r="AF1284" t="s">
        <v>898</v>
      </c>
      <c r="AG1284">
        <v>25</v>
      </c>
      <c r="AH1284">
        <v>120</v>
      </c>
      <c r="AI1284">
        <v>0</v>
      </c>
      <c r="AJ1284">
        <v>25</v>
      </c>
      <c r="AK1284">
        <v>0</v>
      </c>
      <c r="AL1284" t="s">
        <v>7</v>
      </c>
      <c r="AM1284" t="s">
        <v>8</v>
      </c>
      <c r="AN1284" t="s">
        <v>9</v>
      </c>
      <c r="AO1284">
        <v>750</v>
      </c>
    </row>
    <row r="1285" spans="1:41" x14ac:dyDescent="0.3">
      <c r="A1285">
        <v>10734</v>
      </c>
      <c r="B1285" t="s">
        <v>289</v>
      </c>
      <c r="C1285">
        <v>2</v>
      </c>
      <c r="D1285" s="1">
        <v>35041</v>
      </c>
      <c r="E1285" s="1">
        <v>35069</v>
      </c>
      <c r="F1285" s="1">
        <v>35046</v>
      </c>
      <c r="G1285">
        <v>3</v>
      </c>
      <c r="H1285">
        <v>1.63</v>
      </c>
      <c r="I1285" t="s">
        <v>290</v>
      </c>
      <c r="J1285" t="s">
        <v>292</v>
      </c>
      <c r="K1285" t="s">
        <v>293</v>
      </c>
      <c r="L1285" t="s">
        <v>168</v>
      </c>
      <c r="M1285" t="s">
        <v>294</v>
      </c>
      <c r="N1285" t="s">
        <v>170</v>
      </c>
      <c r="O1285" t="s">
        <v>290</v>
      </c>
      <c r="P1285" t="s">
        <v>291</v>
      </c>
      <c r="Q1285" t="s">
        <v>165</v>
      </c>
      <c r="R1285" t="s">
        <v>292</v>
      </c>
      <c r="S1285" t="s">
        <v>293</v>
      </c>
      <c r="T1285" t="s">
        <v>168</v>
      </c>
      <c r="U1285" t="s">
        <v>294</v>
      </c>
      <c r="V1285" t="s">
        <v>170</v>
      </c>
      <c r="W1285" t="s">
        <v>295</v>
      </c>
      <c r="X1285" t="s">
        <v>45</v>
      </c>
      <c r="Y1285">
        <v>30</v>
      </c>
      <c r="Z1285">
        <v>25.89</v>
      </c>
      <c r="AA1285">
        <v>15</v>
      </c>
      <c r="AB1285">
        <v>0</v>
      </c>
      <c r="AC1285" t="s">
        <v>945</v>
      </c>
      <c r="AD1285">
        <v>13</v>
      </c>
      <c r="AE1285">
        <v>8</v>
      </c>
      <c r="AF1285" t="s">
        <v>946</v>
      </c>
      <c r="AG1285">
        <v>25.89</v>
      </c>
      <c r="AH1285">
        <v>10</v>
      </c>
      <c r="AI1285">
        <v>0</v>
      </c>
      <c r="AJ1285">
        <v>15</v>
      </c>
      <c r="AK1285">
        <v>0</v>
      </c>
      <c r="AL1285" t="s">
        <v>25</v>
      </c>
      <c r="AM1285" t="s">
        <v>26</v>
      </c>
      <c r="AN1285" t="s">
        <v>27</v>
      </c>
      <c r="AO1285">
        <v>388.35</v>
      </c>
    </row>
    <row r="1286" spans="1:41" x14ac:dyDescent="0.3">
      <c r="A1286">
        <v>10734</v>
      </c>
      <c r="B1286" t="s">
        <v>289</v>
      </c>
      <c r="C1286">
        <v>2</v>
      </c>
      <c r="D1286" s="1">
        <v>35041</v>
      </c>
      <c r="E1286" s="1">
        <v>35069</v>
      </c>
      <c r="F1286" s="1">
        <v>35046</v>
      </c>
      <c r="G1286">
        <v>3</v>
      </c>
      <c r="H1286">
        <v>1.63</v>
      </c>
      <c r="I1286" t="s">
        <v>290</v>
      </c>
      <c r="J1286" t="s">
        <v>292</v>
      </c>
      <c r="K1286" t="s">
        <v>293</v>
      </c>
      <c r="L1286" t="s">
        <v>168</v>
      </c>
      <c r="M1286" t="s">
        <v>294</v>
      </c>
      <c r="N1286" t="s">
        <v>170</v>
      </c>
      <c r="O1286" t="s">
        <v>290</v>
      </c>
      <c r="P1286" t="s">
        <v>291</v>
      </c>
      <c r="Q1286" t="s">
        <v>165</v>
      </c>
      <c r="R1286" t="s">
        <v>292</v>
      </c>
      <c r="S1286" t="s">
        <v>293</v>
      </c>
      <c r="T1286" t="s">
        <v>168</v>
      </c>
      <c r="U1286" t="s">
        <v>294</v>
      </c>
      <c r="V1286" t="s">
        <v>170</v>
      </c>
      <c r="W1286" t="s">
        <v>295</v>
      </c>
      <c r="X1286" t="s">
        <v>45</v>
      </c>
      <c r="Y1286">
        <v>76</v>
      </c>
      <c r="Z1286">
        <v>18</v>
      </c>
      <c r="AA1286">
        <v>20</v>
      </c>
      <c r="AB1286">
        <v>0</v>
      </c>
      <c r="AC1286" t="s">
        <v>1030</v>
      </c>
      <c r="AD1286">
        <v>23</v>
      </c>
      <c r="AE1286">
        <v>1</v>
      </c>
      <c r="AF1286" t="s">
        <v>1031</v>
      </c>
      <c r="AG1286">
        <v>18</v>
      </c>
      <c r="AH1286">
        <v>57</v>
      </c>
      <c r="AI1286">
        <v>0</v>
      </c>
      <c r="AJ1286">
        <v>20</v>
      </c>
      <c r="AK1286">
        <v>0</v>
      </c>
      <c r="AL1286" t="s">
        <v>4</v>
      </c>
      <c r="AM1286" t="s">
        <v>5</v>
      </c>
      <c r="AN1286" t="s">
        <v>6</v>
      </c>
      <c r="AO1286">
        <v>360</v>
      </c>
    </row>
    <row r="1287" spans="1:41" x14ac:dyDescent="0.3">
      <c r="A1287">
        <v>10735</v>
      </c>
      <c r="B1287" t="s">
        <v>406</v>
      </c>
      <c r="C1287">
        <v>6</v>
      </c>
      <c r="D1287" s="1">
        <v>35044</v>
      </c>
      <c r="E1287" s="1">
        <v>35072</v>
      </c>
      <c r="F1287" s="1">
        <v>35055</v>
      </c>
      <c r="G1287">
        <v>2</v>
      </c>
      <c r="H1287">
        <v>45.97</v>
      </c>
      <c r="I1287" t="s">
        <v>407</v>
      </c>
      <c r="J1287" t="s">
        <v>409</v>
      </c>
      <c r="K1287" t="s">
        <v>410</v>
      </c>
      <c r="L1287" t="s">
        <v>411</v>
      </c>
      <c r="M1287" t="s">
        <v>412</v>
      </c>
      <c r="N1287" t="s">
        <v>303</v>
      </c>
      <c r="O1287" t="s">
        <v>407</v>
      </c>
      <c r="P1287" t="s">
        <v>408</v>
      </c>
      <c r="Q1287" t="s">
        <v>53</v>
      </c>
      <c r="R1287" t="s">
        <v>409</v>
      </c>
      <c r="S1287" t="s">
        <v>410</v>
      </c>
      <c r="T1287" t="s">
        <v>411</v>
      </c>
      <c r="U1287" t="s">
        <v>412</v>
      </c>
      <c r="V1287" t="s">
        <v>303</v>
      </c>
      <c r="W1287" t="s">
        <v>413</v>
      </c>
      <c r="X1287" t="s">
        <v>45</v>
      </c>
      <c r="Y1287">
        <v>61</v>
      </c>
      <c r="Z1287">
        <v>28.5</v>
      </c>
      <c r="AA1287">
        <v>20</v>
      </c>
      <c r="AB1287">
        <v>0.1</v>
      </c>
      <c r="AC1287" t="s">
        <v>1004</v>
      </c>
      <c r="AD1287">
        <v>29</v>
      </c>
      <c r="AE1287">
        <v>2</v>
      </c>
      <c r="AF1287" t="s">
        <v>1005</v>
      </c>
      <c r="AG1287">
        <v>28.5</v>
      </c>
      <c r="AH1287">
        <v>113</v>
      </c>
      <c r="AI1287">
        <v>0</v>
      </c>
      <c r="AJ1287">
        <v>25</v>
      </c>
      <c r="AK1287">
        <v>0</v>
      </c>
      <c r="AL1287" t="s">
        <v>7</v>
      </c>
      <c r="AM1287" t="s">
        <v>8</v>
      </c>
      <c r="AN1287" t="s">
        <v>9</v>
      </c>
      <c r="AO1287">
        <v>513</v>
      </c>
    </row>
    <row r="1288" spans="1:41" x14ac:dyDescent="0.3">
      <c r="A1288">
        <v>10735</v>
      </c>
      <c r="B1288" t="s">
        <v>406</v>
      </c>
      <c r="C1288">
        <v>6</v>
      </c>
      <c r="D1288" s="1">
        <v>35044</v>
      </c>
      <c r="E1288" s="1">
        <v>35072</v>
      </c>
      <c r="F1288" s="1">
        <v>35055</v>
      </c>
      <c r="G1288">
        <v>2</v>
      </c>
      <c r="H1288">
        <v>45.97</v>
      </c>
      <c r="I1288" t="s">
        <v>407</v>
      </c>
      <c r="J1288" t="s">
        <v>409</v>
      </c>
      <c r="K1288" t="s">
        <v>410</v>
      </c>
      <c r="L1288" t="s">
        <v>411</v>
      </c>
      <c r="M1288" t="s">
        <v>412</v>
      </c>
      <c r="N1288" t="s">
        <v>303</v>
      </c>
      <c r="O1288" t="s">
        <v>407</v>
      </c>
      <c r="P1288" t="s">
        <v>408</v>
      </c>
      <c r="Q1288" t="s">
        <v>53</v>
      </c>
      <c r="R1288" t="s">
        <v>409</v>
      </c>
      <c r="S1288" t="s">
        <v>410</v>
      </c>
      <c r="T1288" t="s">
        <v>411</v>
      </c>
      <c r="U1288" t="s">
        <v>412</v>
      </c>
      <c r="V1288" t="s">
        <v>303</v>
      </c>
      <c r="W1288" t="s">
        <v>413</v>
      </c>
      <c r="X1288" t="s">
        <v>45</v>
      </c>
      <c r="Y1288">
        <v>77</v>
      </c>
      <c r="Z1288">
        <v>13</v>
      </c>
      <c r="AA1288">
        <v>2</v>
      </c>
      <c r="AB1288">
        <v>0.1</v>
      </c>
      <c r="AC1288" t="s">
        <v>1032</v>
      </c>
      <c r="AD1288">
        <v>12</v>
      </c>
      <c r="AE1288">
        <v>2</v>
      </c>
      <c r="AF1288" t="s">
        <v>1033</v>
      </c>
      <c r="AG1288">
        <v>13</v>
      </c>
      <c r="AH1288">
        <v>32</v>
      </c>
      <c r="AI1288">
        <v>0</v>
      </c>
      <c r="AJ1288">
        <v>15</v>
      </c>
      <c r="AK1288">
        <v>0</v>
      </c>
      <c r="AL1288" t="s">
        <v>7</v>
      </c>
      <c r="AM1288" t="s">
        <v>8</v>
      </c>
      <c r="AN1288" t="s">
        <v>9</v>
      </c>
      <c r="AO1288">
        <v>23.400000000000002</v>
      </c>
    </row>
    <row r="1289" spans="1:41" x14ac:dyDescent="0.3">
      <c r="A1289">
        <v>10736</v>
      </c>
      <c r="B1289" t="s">
        <v>341</v>
      </c>
      <c r="C1289">
        <v>9</v>
      </c>
      <c r="D1289" s="1">
        <v>35045</v>
      </c>
      <c r="E1289" s="1">
        <v>35073</v>
      </c>
      <c r="F1289" s="1">
        <v>35055</v>
      </c>
      <c r="G1289">
        <v>2</v>
      </c>
      <c r="H1289">
        <v>44.1</v>
      </c>
      <c r="I1289" t="s">
        <v>342</v>
      </c>
      <c r="J1289" t="s">
        <v>344</v>
      </c>
      <c r="K1289" t="s">
        <v>345</v>
      </c>
      <c r="L1289" t="s">
        <v>346</v>
      </c>
      <c r="M1289" t="s">
        <v>45</v>
      </c>
      <c r="N1289" t="s">
        <v>347</v>
      </c>
      <c r="O1289" t="s">
        <v>342</v>
      </c>
      <c r="P1289" t="s">
        <v>343</v>
      </c>
      <c r="Q1289" t="s">
        <v>165</v>
      </c>
      <c r="R1289" t="s">
        <v>344</v>
      </c>
      <c r="S1289" t="s">
        <v>345</v>
      </c>
      <c r="T1289" t="s">
        <v>346</v>
      </c>
      <c r="U1289" t="s">
        <v>45</v>
      </c>
      <c r="V1289" t="s">
        <v>347</v>
      </c>
      <c r="W1289" t="s">
        <v>348</v>
      </c>
      <c r="X1289" t="s">
        <v>349</v>
      </c>
      <c r="Y1289">
        <v>65</v>
      </c>
      <c r="Z1289">
        <v>21.05</v>
      </c>
      <c r="AA1289">
        <v>40</v>
      </c>
      <c r="AB1289">
        <v>0</v>
      </c>
      <c r="AC1289" t="s">
        <v>1012</v>
      </c>
      <c r="AD1289">
        <v>2</v>
      </c>
      <c r="AE1289">
        <v>2</v>
      </c>
      <c r="AF1289" t="s">
        <v>1013</v>
      </c>
      <c r="AG1289">
        <v>21.05</v>
      </c>
      <c r="AH1289">
        <v>76</v>
      </c>
      <c r="AI1289">
        <v>0</v>
      </c>
      <c r="AJ1289">
        <v>0</v>
      </c>
      <c r="AK1289">
        <v>0</v>
      </c>
      <c r="AL1289" t="s">
        <v>7</v>
      </c>
      <c r="AM1289" t="s">
        <v>8</v>
      </c>
      <c r="AN1289" t="s">
        <v>9</v>
      </c>
      <c r="AO1289">
        <v>842</v>
      </c>
    </row>
    <row r="1290" spans="1:41" x14ac:dyDescent="0.3">
      <c r="A1290">
        <v>10736</v>
      </c>
      <c r="B1290" t="s">
        <v>341</v>
      </c>
      <c r="C1290">
        <v>9</v>
      </c>
      <c r="D1290" s="1">
        <v>35045</v>
      </c>
      <c r="E1290" s="1">
        <v>35073</v>
      </c>
      <c r="F1290" s="1">
        <v>35055</v>
      </c>
      <c r="G1290">
        <v>2</v>
      </c>
      <c r="H1290">
        <v>44.1</v>
      </c>
      <c r="I1290" t="s">
        <v>342</v>
      </c>
      <c r="J1290" t="s">
        <v>344</v>
      </c>
      <c r="K1290" t="s">
        <v>345</v>
      </c>
      <c r="L1290" t="s">
        <v>346</v>
      </c>
      <c r="M1290" t="s">
        <v>45</v>
      </c>
      <c r="N1290" t="s">
        <v>347</v>
      </c>
      <c r="O1290" t="s">
        <v>342</v>
      </c>
      <c r="P1290" t="s">
        <v>343</v>
      </c>
      <c r="Q1290" t="s">
        <v>165</v>
      </c>
      <c r="R1290" t="s">
        <v>344</v>
      </c>
      <c r="S1290" t="s">
        <v>345</v>
      </c>
      <c r="T1290" t="s">
        <v>346</v>
      </c>
      <c r="U1290" t="s">
        <v>45</v>
      </c>
      <c r="V1290" t="s">
        <v>347</v>
      </c>
      <c r="W1290" t="s">
        <v>348</v>
      </c>
      <c r="X1290" t="s">
        <v>349</v>
      </c>
      <c r="Y1290">
        <v>75</v>
      </c>
      <c r="Z1290">
        <v>7.75</v>
      </c>
      <c r="AA1290">
        <v>20</v>
      </c>
      <c r="AB1290">
        <v>0</v>
      </c>
      <c r="AC1290" t="s">
        <v>1028</v>
      </c>
      <c r="AD1290">
        <v>12</v>
      </c>
      <c r="AE1290">
        <v>1</v>
      </c>
      <c r="AF1290" t="s">
        <v>1029</v>
      </c>
      <c r="AG1290">
        <v>7.75</v>
      </c>
      <c r="AH1290">
        <v>125</v>
      </c>
      <c r="AI1290">
        <v>0</v>
      </c>
      <c r="AJ1290">
        <v>25</v>
      </c>
      <c r="AK1290">
        <v>0</v>
      </c>
      <c r="AL1290" t="s">
        <v>4</v>
      </c>
      <c r="AM1290" t="s">
        <v>5</v>
      </c>
      <c r="AN1290" t="s">
        <v>6</v>
      </c>
      <c r="AO1290">
        <v>155</v>
      </c>
    </row>
    <row r="1291" spans="1:41" x14ac:dyDescent="0.3">
      <c r="A1291">
        <v>10737</v>
      </c>
      <c r="B1291" t="s">
        <v>712</v>
      </c>
      <c r="C1291">
        <v>2</v>
      </c>
      <c r="D1291" s="1">
        <v>35045</v>
      </c>
      <c r="E1291" s="1">
        <v>35073</v>
      </c>
      <c r="F1291" s="1">
        <v>35052</v>
      </c>
      <c r="G1291">
        <v>2</v>
      </c>
      <c r="H1291">
        <v>7.79</v>
      </c>
      <c r="I1291" t="s">
        <v>713</v>
      </c>
      <c r="J1291" t="s">
        <v>715</v>
      </c>
      <c r="K1291" t="s">
        <v>716</v>
      </c>
      <c r="L1291" t="s">
        <v>45</v>
      </c>
      <c r="M1291" t="s">
        <v>717</v>
      </c>
      <c r="N1291" t="s">
        <v>100</v>
      </c>
      <c r="O1291" t="s">
        <v>713</v>
      </c>
      <c r="P1291" t="s">
        <v>714</v>
      </c>
      <c r="Q1291" t="s">
        <v>123</v>
      </c>
      <c r="R1291" t="s">
        <v>715</v>
      </c>
      <c r="S1291" t="s">
        <v>716</v>
      </c>
      <c r="T1291" t="s">
        <v>45</v>
      </c>
      <c r="U1291" t="s">
        <v>717</v>
      </c>
      <c r="V1291" t="s">
        <v>100</v>
      </c>
      <c r="W1291" t="s">
        <v>718</v>
      </c>
      <c r="X1291" t="s">
        <v>719</v>
      </c>
      <c r="Y1291">
        <v>13</v>
      </c>
      <c r="Z1291">
        <v>6</v>
      </c>
      <c r="AA1291">
        <v>4</v>
      </c>
      <c r="AB1291">
        <v>0</v>
      </c>
      <c r="AC1291" t="s">
        <v>911</v>
      </c>
      <c r="AD1291">
        <v>6</v>
      </c>
      <c r="AE1291">
        <v>8</v>
      </c>
      <c r="AF1291" t="s">
        <v>912</v>
      </c>
      <c r="AG1291">
        <v>6</v>
      </c>
      <c r="AH1291">
        <v>24</v>
      </c>
      <c r="AI1291">
        <v>0</v>
      </c>
      <c r="AJ1291">
        <v>5</v>
      </c>
      <c r="AK1291">
        <v>0</v>
      </c>
      <c r="AL1291" t="s">
        <v>25</v>
      </c>
      <c r="AM1291" t="s">
        <v>26</v>
      </c>
      <c r="AN1291" t="s">
        <v>27</v>
      </c>
      <c r="AO1291">
        <v>24</v>
      </c>
    </row>
    <row r="1292" spans="1:41" x14ac:dyDescent="0.3">
      <c r="A1292">
        <v>10737</v>
      </c>
      <c r="B1292" t="s">
        <v>712</v>
      </c>
      <c r="C1292">
        <v>2</v>
      </c>
      <c r="D1292" s="1">
        <v>35045</v>
      </c>
      <c r="E1292" s="1">
        <v>35073</v>
      </c>
      <c r="F1292" s="1">
        <v>35052</v>
      </c>
      <c r="G1292">
        <v>2</v>
      </c>
      <c r="H1292">
        <v>7.79</v>
      </c>
      <c r="I1292" t="s">
        <v>713</v>
      </c>
      <c r="J1292" t="s">
        <v>715</v>
      </c>
      <c r="K1292" t="s">
        <v>716</v>
      </c>
      <c r="L1292" t="s">
        <v>45</v>
      </c>
      <c r="M1292" t="s">
        <v>717</v>
      </c>
      <c r="N1292" t="s">
        <v>100</v>
      </c>
      <c r="O1292" t="s">
        <v>713</v>
      </c>
      <c r="P1292" t="s">
        <v>714</v>
      </c>
      <c r="Q1292" t="s">
        <v>123</v>
      </c>
      <c r="R1292" t="s">
        <v>715</v>
      </c>
      <c r="S1292" t="s">
        <v>716</v>
      </c>
      <c r="T1292" t="s">
        <v>45</v>
      </c>
      <c r="U1292" t="s">
        <v>717</v>
      </c>
      <c r="V1292" t="s">
        <v>100</v>
      </c>
      <c r="W1292" t="s">
        <v>718</v>
      </c>
      <c r="X1292" t="s">
        <v>719</v>
      </c>
      <c r="Y1292">
        <v>41</v>
      </c>
      <c r="Z1292">
        <v>9.65</v>
      </c>
      <c r="AA1292">
        <v>12</v>
      </c>
      <c r="AB1292">
        <v>0</v>
      </c>
      <c r="AC1292" t="s">
        <v>965</v>
      </c>
      <c r="AD1292">
        <v>19</v>
      </c>
      <c r="AE1292">
        <v>8</v>
      </c>
      <c r="AF1292" t="s">
        <v>966</v>
      </c>
      <c r="AG1292">
        <v>9.65</v>
      </c>
      <c r="AH1292">
        <v>85</v>
      </c>
      <c r="AI1292">
        <v>0</v>
      </c>
      <c r="AJ1292">
        <v>10</v>
      </c>
      <c r="AK1292">
        <v>0</v>
      </c>
      <c r="AL1292" t="s">
        <v>25</v>
      </c>
      <c r="AM1292" t="s">
        <v>26</v>
      </c>
      <c r="AN1292" t="s">
        <v>27</v>
      </c>
      <c r="AO1292">
        <v>115.80000000000001</v>
      </c>
    </row>
    <row r="1293" spans="1:41" x14ac:dyDescent="0.3">
      <c r="A1293">
        <v>10738</v>
      </c>
      <c r="B1293" t="s">
        <v>629</v>
      </c>
      <c r="C1293">
        <v>2</v>
      </c>
      <c r="D1293" s="1">
        <v>35046</v>
      </c>
      <c r="E1293" s="1">
        <v>35074</v>
      </c>
      <c r="F1293" s="1">
        <v>35052</v>
      </c>
      <c r="G1293">
        <v>1</v>
      </c>
      <c r="H1293">
        <v>2.91</v>
      </c>
      <c r="I1293" t="s">
        <v>630</v>
      </c>
      <c r="J1293" t="s">
        <v>632</v>
      </c>
      <c r="K1293" t="s">
        <v>507</v>
      </c>
      <c r="L1293" t="s">
        <v>45</v>
      </c>
      <c r="M1293" t="s">
        <v>633</v>
      </c>
      <c r="N1293" t="s">
        <v>100</v>
      </c>
      <c r="O1293" t="s">
        <v>630</v>
      </c>
      <c r="P1293" t="s">
        <v>631</v>
      </c>
      <c r="Q1293" t="s">
        <v>96</v>
      </c>
      <c r="R1293" t="s">
        <v>632</v>
      </c>
      <c r="S1293" t="s">
        <v>507</v>
      </c>
      <c r="T1293" t="s">
        <v>45</v>
      </c>
      <c r="U1293" t="s">
        <v>633</v>
      </c>
      <c r="V1293" t="s">
        <v>100</v>
      </c>
      <c r="W1293" t="s">
        <v>634</v>
      </c>
      <c r="X1293" t="s">
        <v>635</v>
      </c>
      <c r="Y1293">
        <v>16</v>
      </c>
      <c r="Z1293">
        <v>17.45</v>
      </c>
      <c r="AA1293">
        <v>3</v>
      </c>
      <c r="AB1293">
        <v>0</v>
      </c>
      <c r="AC1293" t="s">
        <v>917</v>
      </c>
      <c r="AD1293">
        <v>7</v>
      </c>
      <c r="AE1293">
        <v>3</v>
      </c>
      <c r="AF1293" t="s">
        <v>918</v>
      </c>
      <c r="AG1293">
        <v>17.45</v>
      </c>
      <c r="AH1293">
        <v>29</v>
      </c>
      <c r="AI1293">
        <v>0</v>
      </c>
      <c r="AJ1293">
        <v>10</v>
      </c>
      <c r="AK1293">
        <v>0</v>
      </c>
      <c r="AL1293" t="s">
        <v>10</v>
      </c>
      <c r="AM1293" t="s">
        <v>11</v>
      </c>
      <c r="AN1293" t="s">
        <v>12</v>
      </c>
      <c r="AO1293">
        <v>52.349999999999994</v>
      </c>
    </row>
    <row r="1294" spans="1:41" x14ac:dyDescent="0.3">
      <c r="A1294">
        <v>10739</v>
      </c>
      <c r="B1294" t="s">
        <v>712</v>
      </c>
      <c r="C1294">
        <v>3</v>
      </c>
      <c r="D1294" s="1">
        <v>35046</v>
      </c>
      <c r="E1294" s="1">
        <v>35074</v>
      </c>
      <c r="F1294" s="1">
        <v>35051</v>
      </c>
      <c r="G1294">
        <v>3</v>
      </c>
      <c r="H1294">
        <v>11.08</v>
      </c>
      <c r="I1294" t="s">
        <v>713</v>
      </c>
      <c r="J1294" t="s">
        <v>715</v>
      </c>
      <c r="K1294" t="s">
        <v>716</v>
      </c>
      <c r="L1294" t="s">
        <v>45</v>
      </c>
      <c r="M1294" t="s">
        <v>717</v>
      </c>
      <c r="N1294" t="s">
        <v>100</v>
      </c>
      <c r="O1294" t="s">
        <v>713</v>
      </c>
      <c r="P1294" t="s">
        <v>714</v>
      </c>
      <c r="Q1294" t="s">
        <v>123</v>
      </c>
      <c r="R1294" t="s">
        <v>715</v>
      </c>
      <c r="S1294" t="s">
        <v>716</v>
      </c>
      <c r="T1294" t="s">
        <v>45</v>
      </c>
      <c r="U1294" t="s">
        <v>717</v>
      </c>
      <c r="V1294" t="s">
        <v>100</v>
      </c>
      <c r="W1294" t="s">
        <v>718</v>
      </c>
      <c r="X1294" t="s">
        <v>719</v>
      </c>
      <c r="Y1294">
        <v>36</v>
      </c>
      <c r="Z1294">
        <v>19</v>
      </c>
      <c r="AA1294">
        <v>6</v>
      </c>
      <c r="AB1294">
        <v>0</v>
      </c>
      <c r="AC1294" t="s">
        <v>955</v>
      </c>
      <c r="AD1294">
        <v>17</v>
      </c>
      <c r="AE1294">
        <v>8</v>
      </c>
      <c r="AF1294" t="s">
        <v>956</v>
      </c>
      <c r="AG1294">
        <v>19</v>
      </c>
      <c r="AH1294">
        <v>112</v>
      </c>
      <c r="AI1294">
        <v>0</v>
      </c>
      <c r="AJ1294">
        <v>20</v>
      </c>
      <c r="AK1294">
        <v>0</v>
      </c>
      <c r="AL1294" t="s">
        <v>25</v>
      </c>
      <c r="AM1294" t="s">
        <v>26</v>
      </c>
      <c r="AN1294" t="s">
        <v>27</v>
      </c>
      <c r="AO1294">
        <v>114</v>
      </c>
    </row>
    <row r="1295" spans="1:41" x14ac:dyDescent="0.3">
      <c r="A1295">
        <v>10739</v>
      </c>
      <c r="B1295" t="s">
        <v>712</v>
      </c>
      <c r="C1295">
        <v>3</v>
      </c>
      <c r="D1295" s="1">
        <v>35046</v>
      </c>
      <c r="E1295" s="1">
        <v>35074</v>
      </c>
      <c r="F1295" s="1">
        <v>35051</v>
      </c>
      <c r="G1295">
        <v>3</v>
      </c>
      <c r="H1295">
        <v>11.08</v>
      </c>
      <c r="I1295" t="s">
        <v>713</v>
      </c>
      <c r="J1295" t="s">
        <v>715</v>
      </c>
      <c r="K1295" t="s">
        <v>716</v>
      </c>
      <c r="L1295" t="s">
        <v>45</v>
      </c>
      <c r="M1295" t="s">
        <v>717</v>
      </c>
      <c r="N1295" t="s">
        <v>100</v>
      </c>
      <c r="O1295" t="s">
        <v>713</v>
      </c>
      <c r="P1295" t="s">
        <v>714</v>
      </c>
      <c r="Q1295" t="s">
        <v>123</v>
      </c>
      <c r="R1295" t="s">
        <v>715</v>
      </c>
      <c r="S1295" t="s">
        <v>716</v>
      </c>
      <c r="T1295" t="s">
        <v>45</v>
      </c>
      <c r="U1295" t="s">
        <v>717</v>
      </c>
      <c r="V1295" t="s">
        <v>100</v>
      </c>
      <c r="W1295" t="s">
        <v>718</v>
      </c>
      <c r="X1295" t="s">
        <v>719</v>
      </c>
      <c r="Y1295">
        <v>52</v>
      </c>
      <c r="Z1295">
        <v>7</v>
      </c>
      <c r="AA1295">
        <v>18</v>
      </c>
      <c r="AB1295">
        <v>0</v>
      </c>
      <c r="AC1295" t="s">
        <v>987</v>
      </c>
      <c r="AD1295">
        <v>24</v>
      </c>
      <c r="AE1295">
        <v>5</v>
      </c>
      <c r="AF1295" t="s">
        <v>988</v>
      </c>
      <c r="AG1295">
        <v>7</v>
      </c>
      <c r="AH1295">
        <v>38</v>
      </c>
      <c r="AI1295">
        <v>0</v>
      </c>
      <c r="AJ1295">
        <v>25</v>
      </c>
      <c r="AK1295">
        <v>0</v>
      </c>
      <c r="AL1295" t="s">
        <v>16</v>
      </c>
      <c r="AM1295" t="s">
        <v>17</v>
      </c>
      <c r="AN1295" t="s">
        <v>18</v>
      </c>
      <c r="AO1295">
        <v>126</v>
      </c>
    </row>
    <row r="1296" spans="1:41" x14ac:dyDescent="0.3">
      <c r="A1296">
        <v>10740</v>
      </c>
      <c r="B1296" t="s">
        <v>743</v>
      </c>
      <c r="C1296">
        <v>4</v>
      </c>
      <c r="D1296" s="1">
        <v>35047</v>
      </c>
      <c r="E1296" s="1">
        <v>35075</v>
      </c>
      <c r="F1296" s="1">
        <v>35059</v>
      </c>
      <c r="G1296">
        <v>2</v>
      </c>
      <c r="H1296">
        <v>81.88</v>
      </c>
      <c r="I1296" t="s">
        <v>744</v>
      </c>
      <c r="J1296" t="s">
        <v>869</v>
      </c>
      <c r="K1296" t="s">
        <v>747</v>
      </c>
      <c r="L1296" t="s">
        <v>394</v>
      </c>
      <c r="M1296" t="s">
        <v>870</v>
      </c>
      <c r="N1296" t="s">
        <v>303</v>
      </c>
      <c r="O1296" t="s">
        <v>744</v>
      </c>
      <c r="P1296" t="s">
        <v>745</v>
      </c>
      <c r="Q1296" t="s">
        <v>53</v>
      </c>
      <c r="R1296" t="s">
        <v>746</v>
      </c>
      <c r="S1296" t="s">
        <v>747</v>
      </c>
      <c r="T1296" t="s">
        <v>394</v>
      </c>
      <c r="U1296" t="s">
        <v>748</v>
      </c>
      <c r="V1296" t="s">
        <v>303</v>
      </c>
      <c r="W1296" t="s">
        <v>749</v>
      </c>
      <c r="X1296" t="s">
        <v>750</v>
      </c>
      <c r="Y1296">
        <v>28</v>
      </c>
      <c r="Z1296">
        <v>45.6</v>
      </c>
      <c r="AA1296">
        <v>5</v>
      </c>
      <c r="AB1296">
        <v>0.2</v>
      </c>
      <c r="AC1296" t="s">
        <v>941</v>
      </c>
      <c r="AD1296">
        <v>12</v>
      </c>
      <c r="AE1296">
        <v>7</v>
      </c>
      <c r="AF1296" t="s">
        <v>942</v>
      </c>
      <c r="AG1296">
        <v>45.6</v>
      </c>
      <c r="AH1296">
        <v>26</v>
      </c>
      <c r="AI1296">
        <v>0</v>
      </c>
      <c r="AJ1296">
        <v>0</v>
      </c>
      <c r="AK1296">
        <v>1</v>
      </c>
      <c r="AL1296" t="s">
        <v>22</v>
      </c>
      <c r="AM1296" t="s">
        <v>23</v>
      </c>
      <c r="AN1296" t="s">
        <v>24</v>
      </c>
      <c r="AO1296">
        <v>182.4</v>
      </c>
    </row>
    <row r="1297" spans="1:41" x14ac:dyDescent="0.3">
      <c r="A1297">
        <v>10740</v>
      </c>
      <c r="B1297" t="s">
        <v>743</v>
      </c>
      <c r="C1297">
        <v>4</v>
      </c>
      <c r="D1297" s="1">
        <v>35047</v>
      </c>
      <c r="E1297" s="1">
        <v>35075</v>
      </c>
      <c r="F1297" s="1">
        <v>35059</v>
      </c>
      <c r="G1297">
        <v>2</v>
      </c>
      <c r="H1297">
        <v>81.88</v>
      </c>
      <c r="I1297" t="s">
        <v>744</v>
      </c>
      <c r="J1297" t="s">
        <v>869</v>
      </c>
      <c r="K1297" t="s">
        <v>747</v>
      </c>
      <c r="L1297" t="s">
        <v>394</v>
      </c>
      <c r="M1297" t="s">
        <v>870</v>
      </c>
      <c r="N1297" t="s">
        <v>303</v>
      </c>
      <c r="O1297" t="s">
        <v>744</v>
      </c>
      <c r="P1297" t="s">
        <v>745</v>
      </c>
      <c r="Q1297" t="s">
        <v>53</v>
      </c>
      <c r="R1297" t="s">
        <v>746</v>
      </c>
      <c r="S1297" t="s">
        <v>747</v>
      </c>
      <c r="T1297" t="s">
        <v>394</v>
      </c>
      <c r="U1297" t="s">
        <v>748</v>
      </c>
      <c r="V1297" t="s">
        <v>303</v>
      </c>
      <c r="W1297" t="s">
        <v>749</v>
      </c>
      <c r="X1297" t="s">
        <v>750</v>
      </c>
      <c r="Y1297">
        <v>35</v>
      </c>
      <c r="Z1297">
        <v>18</v>
      </c>
      <c r="AA1297">
        <v>35</v>
      </c>
      <c r="AB1297">
        <v>0.2</v>
      </c>
      <c r="AC1297" t="s">
        <v>954</v>
      </c>
      <c r="AD1297">
        <v>16</v>
      </c>
      <c r="AE1297">
        <v>1</v>
      </c>
      <c r="AF1297" t="s">
        <v>890</v>
      </c>
      <c r="AG1297">
        <v>18</v>
      </c>
      <c r="AH1297">
        <v>20</v>
      </c>
      <c r="AI1297">
        <v>0</v>
      </c>
      <c r="AJ1297">
        <v>15</v>
      </c>
      <c r="AK1297">
        <v>0</v>
      </c>
      <c r="AL1297" t="s">
        <v>4</v>
      </c>
      <c r="AM1297" t="s">
        <v>5</v>
      </c>
      <c r="AN1297" t="s">
        <v>6</v>
      </c>
      <c r="AO1297">
        <v>504</v>
      </c>
    </row>
    <row r="1298" spans="1:41" x14ac:dyDescent="0.3">
      <c r="A1298">
        <v>10740</v>
      </c>
      <c r="B1298" t="s">
        <v>743</v>
      </c>
      <c r="C1298">
        <v>4</v>
      </c>
      <c r="D1298" s="1">
        <v>35047</v>
      </c>
      <c r="E1298" s="1">
        <v>35075</v>
      </c>
      <c r="F1298" s="1">
        <v>35059</v>
      </c>
      <c r="G1298">
        <v>2</v>
      </c>
      <c r="H1298">
        <v>81.88</v>
      </c>
      <c r="I1298" t="s">
        <v>744</v>
      </c>
      <c r="J1298" t="s">
        <v>869</v>
      </c>
      <c r="K1298" t="s">
        <v>747</v>
      </c>
      <c r="L1298" t="s">
        <v>394</v>
      </c>
      <c r="M1298" t="s">
        <v>870</v>
      </c>
      <c r="N1298" t="s">
        <v>303</v>
      </c>
      <c r="O1298" t="s">
        <v>744</v>
      </c>
      <c r="P1298" t="s">
        <v>745</v>
      </c>
      <c r="Q1298" t="s">
        <v>53</v>
      </c>
      <c r="R1298" t="s">
        <v>746</v>
      </c>
      <c r="S1298" t="s">
        <v>747</v>
      </c>
      <c r="T1298" t="s">
        <v>394</v>
      </c>
      <c r="U1298" t="s">
        <v>748</v>
      </c>
      <c r="V1298" t="s">
        <v>303</v>
      </c>
      <c r="W1298" t="s">
        <v>749</v>
      </c>
      <c r="X1298" t="s">
        <v>750</v>
      </c>
      <c r="Y1298">
        <v>45</v>
      </c>
      <c r="Z1298">
        <v>9.5</v>
      </c>
      <c r="AA1298">
        <v>40</v>
      </c>
      <c r="AB1298">
        <v>0.2</v>
      </c>
      <c r="AC1298" t="s">
        <v>973</v>
      </c>
      <c r="AD1298">
        <v>21</v>
      </c>
      <c r="AE1298">
        <v>8</v>
      </c>
      <c r="AF1298" t="s">
        <v>974</v>
      </c>
      <c r="AG1298">
        <v>9.5</v>
      </c>
      <c r="AH1298">
        <v>5</v>
      </c>
      <c r="AI1298">
        <v>70</v>
      </c>
      <c r="AJ1298">
        <v>15</v>
      </c>
      <c r="AK1298">
        <v>0</v>
      </c>
      <c r="AL1298" t="s">
        <v>25</v>
      </c>
      <c r="AM1298" t="s">
        <v>26</v>
      </c>
      <c r="AN1298" t="s">
        <v>27</v>
      </c>
      <c r="AO1298">
        <v>304</v>
      </c>
    </row>
    <row r="1299" spans="1:41" x14ac:dyDescent="0.3">
      <c r="A1299">
        <v>10740</v>
      </c>
      <c r="B1299" t="s">
        <v>743</v>
      </c>
      <c r="C1299">
        <v>4</v>
      </c>
      <c r="D1299" s="1">
        <v>35047</v>
      </c>
      <c r="E1299" s="1">
        <v>35075</v>
      </c>
      <c r="F1299" s="1">
        <v>35059</v>
      </c>
      <c r="G1299">
        <v>2</v>
      </c>
      <c r="H1299">
        <v>81.88</v>
      </c>
      <c r="I1299" t="s">
        <v>744</v>
      </c>
      <c r="J1299" t="s">
        <v>869</v>
      </c>
      <c r="K1299" t="s">
        <v>747</v>
      </c>
      <c r="L1299" t="s">
        <v>394</v>
      </c>
      <c r="M1299" t="s">
        <v>870</v>
      </c>
      <c r="N1299" t="s">
        <v>303</v>
      </c>
      <c r="O1299" t="s">
        <v>744</v>
      </c>
      <c r="P1299" t="s">
        <v>745</v>
      </c>
      <c r="Q1299" t="s">
        <v>53</v>
      </c>
      <c r="R1299" t="s">
        <v>746</v>
      </c>
      <c r="S1299" t="s">
        <v>747</v>
      </c>
      <c r="T1299" t="s">
        <v>394</v>
      </c>
      <c r="U1299" t="s">
        <v>748</v>
      </c>
      <c r="V1299" t="s">
        <v>303</v>
      </c>
      <c r="W1299" t="s">
        <v>749</v>
      </c>
      <c r="X1299" t="s">
        <v>750</v>
      </c>
      <c r="Y1299">
        <v>56</v>
      </c>
      <c r="Z1299">
        <v>38</v>
      </c>
      <c r="AA1299">
        <v>14</v>
      </c>
      <c r="AB1299">
        <v>0.2</v>
      </c>
      <c r="AC1299" t="s">
        <v>995</v>
      </c>
      <c r="AD1299">
        <v>26</v>
      </c>
      <c r="AE1299">
        <v>5</v>
      </c>
      <c r="AF1299" t="s">
        <v>996</v>
      </c>
      <c r="AG1299">
        <v>38</v>
      </c>
      <c r="AH1299">
        <v>21</v>
      </c>
      <c r="AI1299">
        <v>10</v>
      </c>
      <c r="AJ1299">
        <v>30</v>
      </c>
      <c r="AK1299">
        <v>0</v>
      </c>
      <c r="AL1299" t="s">
        <v>16</v>
      </c>
      <c r="AM1299" t="s">
        <v>17</v>
      </c>
      <c r="AN1299" t="s">
        <v>18</v>
      </c>
      <c r="AO1299">
        <v>425.6</v>
      </c>
    </row>
    <row r="1300" spans="1:41" x14ac:dyDescent="0.3">
      <c r="A1300">
        <v>10741</v>
      </c>
      <c r="B1300" t="s">
        <v>66</v>
      </c>
      <c r="C1300">
        <v>4</v>
      </c>
      <c r="D1300" s="1">
        <v>35048</v>
      </c>
      <c r="E1300" s="1">
        <v>35062</v>
      </c>
      <c r="F1300" s="1">
        <v>35052</v>
      </c>
      <c r="G1300">
        <v>3</v>
      </c>
      <c r="H1300">
        <v>10.96</v>
      </c>
      <c r="I1300" t="s">
        <v>67</v>
      </c>
      <c r="J1300" t="s">
        <v>871</v>
      </c>
      <c r="K1300" t="s">
        <v>872</v>
      </c>
      <c r="L1300" t="s">
        <v>873</v>
      </c>
      <c r="M1300" t="s">
        <v>874</v>
      </c>
      <c r="N1300" t="s">
        <v>72</v>
      </c>
      <c r="O1300" t="s">
        <v>67</v>
      </c>
      <c r="P1300" t="s">
        <v>68</v>
      </c>
      <c r="Q1300" t="s">
        <v>42</v>
      </c>
      <c r="R1300" t="s">
        <v>69</v>
      </c>
      <c r="S1300" t="s">
        <v>70</v>
      </c>
      <c r="T1300" t="s">
        <v>45</v>
      </c>
      <c r="U1300" t="s">
        <v>71</v>
      </c>
      <c r="V1300" t="s">
        <v>72</v>
      </c>
      <c r="W1300" t="s">
        <v>73</v>
      </c>
      <c r="X1300" t="s">
        <v>74</v>
      </c>
      <c r="Y1300">
        <v>2</v>
      </c>
      <c r="Z1300">
        <v>19</v>
      </c>
      <c r="AA1300">
        <v>15</v>
      </c>
      <c r="AB1300">
        <v>0.2</v>
      </c>
      <c r="AC1300" t="s">
        <v>889</v>
      </c>
      <c r="AD1300">
        <v>1</v>
      </c>
      <c r="AE1300">
        <v>1</v>
      </c>
      <c r="AF1300" t="s">
        <v>890</v>
      </c>
      <c r="AG1300">
        <v>19</v>
      </c>
      <c r="AH1300">
        <v>17</v>
      </c>
      <c r="AI1300">
        <v>40</v>
      </c>
      <c r="AJ1300">
        <v>25</v>
      </c>
      <c r="AK1300">
        <v>0</v>
      </c>
      <c r="AL1300" t="s">
        <v>4</v>
      </c>
      <c r="AM1300" t="s">
        <v>5</v>
      </c>
      <c r="AN1300" t="s">
        <v>6</v>
      </c>
      <c r="AO1300">
        <v>228</v>
      </c>
    </row>
    <row r="1301" spans="1:41" x14ac:dyDescent="0.3">
      <c r="A1301">
        <v>10742</v>
      </c>
      <c r="B1301" t="s">
        <v>120</v>
      </c>
      <c r="C1301">
        <v>3</v>
      </c>
      <c r="D1301" s="1">
        <v>35048</v>
      </c>
      <c r="E1301" s="1">
        <v>35076</v>
      </c>
      <c r="F1301" s="1">
        <v>35052</v>
      </c>
      <c r="G1301">
        <v>3</v>
      </c>
      <c r="H1301">
        <v>243.73</v>
      </c>
      <c r="I1301" t="s">
        <v>121</v>
      </c>
      <c r="J1301" t="s">
        <v>124</v>
      </c>
      <c r="K1301" t="s">
        <v>125</v>
      </c>
      <c r="L1301" t="s">
        <v>126</v>
      </c>
      <c r="M1301" t="s">
        <v>127</v>
      </c>
      <c r="N1301" t="s">
        <v>128</v>
      </c>
      <c r="O1301" t="s">
        <v>121</v>
      </c>
      <c r="P1301" t="s">
        <v>122</v>
      </c>
      <c r="Q1301" t="s">
        <v>123</v>
      </c>
      <c r="R1301" t="s">
        <v>124</v>
      </c>
      <c r="S1301" t="s">
        <v>125</v>
      </c>
      <c r="T1301" t="s">
        <v>126</v>
      </c>
      <c r="U1301" t="s">
        <v>127</v>
      </c>
      <c r="V1301" t="s">
        <v>128</v>
      </c>
      <c r="W1301" t="s">
        <v>129</v>
      </c>
      <c r="X1301" t="s">
        <v>130</v>
      </c>
      <c r="Y1301">
        <v>3</v>
      </c>
      <c r="Z1301">
        <v>10</v>
      </c>
      <c r="AA1301">
        <v>20</v>
      </c>
      <c r="AB1301">
        <v>0</v>
      </c>
      <c r="AC1301" t="s">
        <v>891</v>
      </c>
      <c r="AD1301">
        <v>1</v>
      </c>
      <c r="AE1301">
        <v>2</v>
      </c>
      <c r="AF1301" t="s">
        <v>892</v>
      </c>
      <c r="AG1301">
        <v>10</v>
      </c>
      <c r="AH1301">
        <v>13</v>
      </c>
      <c r="AI1301">
        <v>70</v>
      </c>
      <c r="AJ1301">
        <v>25</v>
      </c>
      <c r="AK1301">
        <v>0</v>
      </c>
      <c r="AL1301" t="s">
        <v>7</v>
      </c>
      <c r="AM1301" t="s">
        <v>8</v>
      </c>
      <c r="AN1301" t="s">
        <v>9</v>
      </c>
      <c r="AO1301">
        <v>200</v>
      </c>
    </row>
    <row r="1302" spans="1:41" x14ac:dyDescent="0.3">
      <c r="A1302">
        <v>10742</v>
      </c>
      <c r="B1302" t="s">
        <v>120</v>
      </c>
      <c r="C1302">
        <v>3</v>
      </c>
      <c r="D1302" s="1">
        <v>35048</v>
      </c>
      <c r="E1302" s="1">
        <v>35076</v>
      </c>
      <c r="F1302" s="1">
        <v>35052</v>
      </c>
      <c r="G1302">
        <v>3</v>
      </c>
      <c r="H1302">
        <v>243.73</v>
      </c>
      <c r="I1302" t="s">
        <v>121</v>
      </c>
      <c r="J1302" t="s">
        <v>124</v>
      </c>
      <c r="K1302" t="s">
        <v>125</v>
      </c>
      <c r="L1302" t="s">
        <v>126</v>
      </c>
      <c r="M1302" t="s">
        <v>127</v>
      </c>
      <c r="N1302" t="s">
        <v>128</v>
      </c>
      <c r="O1302" t="s">
        <v>121</v>
      </c>
      <c r="P1302" t="s">
        <v>122</v>
      </c>
      <c r="Q1302" t="s">
        <v>123</v>
      </c>
      <c r="R1302" t="s">
        <v>124</v>
      </c>
      <c r="S1302" t="s">
        <v>125</v>
      </c>
      <c r="T1302" t="s">
        <v>126</v>
      </c>
      <c r="U1302" t="s">
        <v>127</v>
      </c>
      <c r="V1302" t="s">
        <v>128</v>
      </c>
      <c r="W1302" t="s">
        <v>129</v>
      </c>
      <c r="X1302" t="s">
        <v>130</v>
      </c>
      <c r="Y1302">
        <v>60</v>
      </c>
      <c r="Z1302">
        <v>34</v>
      </c>
      <c r="AA1302">
        <v>50</v>
      </c>
      <c r="AB1302">
        <v>0</v>
      </c>
      <c r="AC1302" t="s">
        <v>1002</v>
      </c>
      <c r="AD1302">
        <v>28</v>
      </c>
      <c r="AE1302">
        <v>4</v>
      </c>
      <c r="AF1302" t="s">
        <v>1003</v>
      </c>
      <c r="AG1302">
        <v>34</v>
      </c>
      <c r="AH1302">
        <v>19</v>
      </c>
      <c r="AI1302">
        <v>0</v>
      </c>
      <c r="AJ1302">
        <v>0</v>
      </c>
      <c r="AK1302">
        <v>0</v>
      </c>
      <c r="AL1302" t="s">
        <v>13</v>
      </c>
      <c r="AM1302" t="s">
        <v>14</v>
      </c>
      <c r="AN1302" t="s">
        <v>15</v>
      </c>
      <c r="AO1302">
        <v>1700</v>
      </c>
    </row>
    <row r="1303" spans="1:41" x14ac:dyDescent="0.3">
      <c r="A1303">
        <v>10742</v>
      </c>
      <c r="B1303" t="s">
        <v>120</v>
      </c>
      <c r="C1303">
        <v>3</v>
      </c>
      <c r="D1303" s="1">
        <v>35048</v>
      </c>
      <c r="E1303" s="1">
        <v>35076</v>
      </c>
      <c r="F1303" s="1">
        <v>35052</v>
      </c>
      <c r="G1303">
        <v>3</v>
      </c>
      <c r="H1303">
        <v>243.73</v>
      </c>
      <c r="I1303" t="s">
        <v>121</v>
      </c>
      <c r="J1303" t="s">
        <v>124</v>
      </c>
      <c r="K1303" t="s">
        <v>125</v>
      </c>
      <c r="L1303" t="s">
        <v>126</v>
      </c>
      <c r="M1303" t="s">
        <v>127</v>
      </c>
      <c r="N1303" t="s">
        <v>128</v>
      </c>
      <c r="O1303" t="s">
        <v>121</v>
      </c>
      <c r="P1303" t="s">
        <v>122</v>
      </c>
      <c r="Q1303" t="s">
        <v>123</v>
      </c>
      <c r="R1303" t="s">
        <v>124</v>
      </c>
      <c r="S1303" t="s">
        <v>125</v>
      </c>
      <c r="T1303" t="s">
        <v>126</v>
      </c>
      <c r="U1303" t="s">
        <v>127</v>
      </c>
      <c r="V1303" t="s">
        <v>128</v>
      </c>
      <c r="W1303" t="s">
        <v>129</v>
      </c>
      <c r="X1303" t="s">
        <v>130</v>
      </c>
      <c r="Y1303">
        <v>72</v>
      </c>
      <c r="Z1303">
        <v>34.799999999999997</v>
      </c>
      <c r="AA1303">
        <v>35</v>
      </c>
      <c r="AB1303">
        <v>0</v>
      </c>
      <c r="AC1303" t="s">
        <v>1024</v>
      </c>
      <c r="AD1303">
        <v>14</v>
      </c>
      <c r="AE1303">
        <v>4</v>
      </c>
      <c r="AF1303" t="s">
        <v>950</v>
      </c>
      <c r="AG1303">
        <v>34.799999999999997</v>
      </c>
      <c r="AH1303">
        <v>14</v>
      </c>
      <c r="AI1303">
        <v>0</v>
      </c>
      <c r="AJ1303">
        <v>0</v>
      </c>
      <c r="AK1303">
        <v>0</v>
      </c>
      <c r="AL1303" t="s">
        <v>13</v>
      </c>
      <c r="AM1303" t="s">
        <v>14</v>
      </c>
      <c r="AN1303" t="s">
        <v>15</v>
      </c>
      <c r="AO1303">
        <v>1218</v>
      </c>
    </row>
    <row r="1304" spans="1:41" x14ac:dyDescent="0.3">
      <c r="A1304">
        <v>10743</v>
      </c>
      <c r="B1304" t="s">
        <v>66</v>
      </c>
      <c r="C1304">
        <v>1</v>
      </c>
      <c r="D1304" s="1">
        <v>35051</v>
      </c>
      <c r="E1304" s="1">
        <v>35079</v>
      </c>
      <c r="F1304" s="1">
        <v>35055</v>
      </c>
      <c r="G1304">
        <v>2</v>
      </c>
      <c r="H1304">
        <v>23.72</v>
      </c>
      <c r="I1304" t="s">
        <v>67</v>
      </c>
      <c r="J1304" t="s">
        <v>871</v>
      </c>
      <c r="K1304" t="s">
        <v>872</v>
      </c>
      <c r="L1304" t="s">
        <v>873</v>
      </c>
      <c r="M1304" t="s">
        <v>874</v>
      </c>
      <c r="N1304" t="s">
        <v>72</v>
      </c>
      <c r="O1304" t="s">
        <v>67</v>
      </c>
      <c r="P1304" t="s">
        <v>68</v>
      </c>
      <c r="Q1304" t="s">
        <v>42</v>
      </c>
      <c r="R1304" t="s">
        <v>69</v>
      </c>
      <c r="S1304" t="s">
        <v>70</v>
      </c>
      <c r="T1304" t="s">
        <v>45</v>
      </c>
      <c r="U1304" t="s">
        <v>71</v>
      </c>
      <c r="V1304" t="s">
        <v>72</v>
      </c>
      <c r="W1304" t="s">
        <v>73</v>
      </c>
      <c r="X1304" t="s">
        <v>74</v>
      </c>
      <c r="Y1304">
        <v>46</v>
      </c>
      <c r="Z1304">
        <v>12</v>
      </c>
      <c r="AA1304">
        <v>28</v>
      </c>
      <c r="AB1304">
        <v>0.05</v>
      </c>
      <c r="AC1304" t="s">
        <v>975</v>
      </c>
      <c r="AD1304">
        <v>21</v>
      </c>
      <c r="AE1304">
        <v>8</v>
      </c>
      <c r="AF1304" t="s">
        <v>976</v>
      </c>
      <c r="AG1304">
        <v>12</v>
      </c>
      <c r="AH1304">
        <v>95</v>
      </c>
      <c r="AI1304">
        <v>0</v>
      </c>
      <c r="AJ1304">
        <v>0</v>
      </c>
      <c r="AK1304">
        <v>0</v>
      </c>
      <c r="AL1304" t="s">
        <v>25</v>
      </c>
      <c r="AM1304" t="s">
        <v>26</v>
      </c>
      <c r="AN1304" t="s">
        <v>27</v>
      </c>
      <c r="AO1304">
        <v>319.2</v>
      </c>
    </row>
    <row r="1305" spans="1:41" x14ac:dyDescent="0.3">
      <c r="A1305">
        <v>10744</v>
      </c>
      <c r="B1305" t="s">
        <v>696</v>
      </c>
      <c r="C1305">
        <v>6</v>
      </c>
      <c r="D1305" s="1">
        <v>35051</v>
      </c>
      <c r="E1305" s="1">
        <v>35079</v>
      </c>
      <c r="F1305" s="1">
        <v>35058</v>
      </c>
      <c r="G1305">
        <v>1</v>
      </c>
      <c r="H1305">
        <v>69.19</v>
      </c>
      <c r="I1305" t="s">
        <v>697</v>
      </c>
      <c r="J1305" t="s">
        <v>699</v>
      </c>
      <c r="K1305" t="s">
        <v>700</v>
      </c>
      <c r="L1305" t="s">
        <v>45</v>
      </c>
      <c r="M1305" t="s">
        <v>701</v>
      </c>
      <c r="N1305" t="s">
        <v>626</v>
      </c>
      <c r="O1305" t="s">
        <v>697</v>
      </c>
      <c r="P1305" t="s">
        <v>698</v>
      </c>
      <c r="Q1305" t="s">
        <v>205</v>
      </c>
      <c r="R1305" t="s">
        <v>699</v>
      </c>
      <c r="S1305" t="s">
        <v>700</v>
      </c>
      <c r="T1305" t="s">
        <v>45</v>
      </c>
      <c r="U1305" t="s">
        <v>701</v>
      </c>
      <c r="V1305" t="s">
        <v>626</v>
      </c>
      <c r="W1305" t="s">
        <v>702</v>
      </c>
      <c r="X1305" t="s">
        <v>703</v>
      </c>
      <c r="Y1305">
        <v>40</v>
      </c>
      <c r="Z1305">
        <v>18.399999999999999</v>
      </c>
      <c r="AA1305">
        <v>50</v>
      </c>
      <c r="AB1305">
        <v>0.2</v>
      </c>
      <c r="AC1305" t="s">
        <v>963</v>
      </c>
      <c r="AD1305">
        <v>19</v>
      </c>
      <c r="AE1305">
        <v>8</v>
      </c>
      <c r="AF1305" t="s">
        <v>964</v>
      </c>
      <c r="AG1305">
        <v>18.399999999999999</v>
      </c>
      <c r="AH1305">
        <v>123</v>
      </c>
      <c r="AI1305">
        <v>0</v>
      </c>
      <c r="AJ1305">
        <v>30</v>
      </c>
      <c r="AK1305">
        <v>0</v>
      </c>
      <c r="AL1305" t="s">
        <v>25</v>
      </c>
      <c r="AM1305" t="s">
        <v>26</v>
      </c>
      <c r="AN1305" t="s">
        <v>27</v>
      </c>
      <c r="AO1305">
        <v>736</v>
      </c>
    </row>
    <row r="1306" spans="1:41" x14ac:dyDescent="0.3">
      <c r="A1306">
        <v>10745</v>
      </c>
      <c r="B1306" t="s">
        <v>545</v>
      </c>
      <c r="C1306">
        <v>9</v>
      </c>
      <c r="D1306" s="1">
        <v>35052</v>
      </c>
      <c r="E1306" s="1">
        <v>35080</v>
      </c>
      <c r="F1306" s="1">
        <v>35061</v>
      </c>
      <c r="G1306">
        <v>1</v>
      </c>
      <c r="H1306">
        <v>3.52</v>
      </c>
      <c r="I1306" t="s">
        <v>546</v>
      </c>
      <c r="J1306" t="s">
        <v>548</v>
      </c>
      <c r="K1306" t="s">
        <v>549</v>
      </c>
      <c r="L1306" t="s">
        <v>45</v>
      </c>
      <c r="M1306" t="s">
        <v>550</v>
      </c>
      <c r="N1306" t="s">
        <v>47</v>
      </c>
      <c r="O1306" t="s">
        <v>546</v>
      </c>
      <c r="P1306" t="s">
        <v>547</v>
      </c>
      <c r="Q1306" t="s">
        <v>123</v>
      </c>
      <c r="R1306" t="s">
        <v>548</v>
      </c>
      <c r="S1306" t="s">
        <v>549</v>
      </c>
      <c r="T1306" t="s">
        <v>45</v>
      </c>
      <c r="U1306" t="s">
        <v>550</v>
      </c>
      <c r="V1306" t="s">
        <v>47</v>
      </c>
      <c r="W1306" t="s">
        <v>551</v>
      </c>
      <c r="X1306" t="s">
        <v>45</v>
      </c>
      <c r="Y1306">
        <v>18</v>
      </c>
      <c r="Z1306">
        <v>62.5</v>
      </c>
      <c r="AA1306">
        <v>24</v>
      </c>
      <c r="AB1306">
        <v>0</v>
      </c>
      <c r="AC1306" t="s">
        <v>921</v>
      </c>
      <c r="AD1306">
        <v>7</v>
      </c>
      <c r="AE1306">
        <v>8</v>
      </c>
      <c r="AF1306" t="s">
        <v>922</v>
      </c>
      <c r="AG1306">
        <v>62.5</v>
      </c>
      <c r="AH1306">
        <v>42</v>
      </c>
      <c r="AI1306">
        <v>0</v>
      </c>
      <c r="AJ1306">
        <v>0</v>
      </c>
      <c r="AK1306">
        <v>0</v>
      </c>
      <c r="AL1306" t="s">
        <v>25</v>
      </c>
      <c r="AM1306" t="s">
        <v>26</v>
      </c>
      <c r="AN1306" t="s">
        <v>27</v>
      </c>
      <c r="AO1306">
        <v>1500</v>
      </c>
    </row>
    <row r="1307" spans="1:41" x14ac:dyDescent="0.3">
      <c r="A1307">
        <v>10745</v>
      </c>
      <c r="B1307" t="s">
        <v>545</v>
      </c>
      <c r="C1307">
        <v>9</v>
      </c>
      <c r="D1307" s="1">
        <v>35052</v>
      </c>
      <c r="E1307" s="1">
        <v>35080</v>
      </c>
      <c r="F1307" s="1">
        <v>35061</v>
      </c>
      <c r="G1307">
        <v>1</v>
      </c>
      <c r="H1307">
        <v>3.52</v>
      </c>
      <c r="I1307" t="s">
        <v>546</v>
      </c>
      <c r="J1307" t="s">
        <v>548</v>
      </c>
      <c r="K1307" t="s">
        <v>549</v>
      </c>
      <c r="L1307" t="s">
        <v>45</v>
      </c>
      <c r="M1307" t="s">
        <v>550</v>
      </c>
      <c r="N1307" t="s">
        <v>47</v>
      </c>
      <c r="O1307" t="s">
        <v>546</v>
      </c>
      <c r="P1307" t="s">
        <v>547</v>
      </c>
      <c r="Q1307" t="s">
        <v>123</v>
      </c>
      <c r="R1307" t="s">
        <v>548</v>
      </c>
      <c r="S1307" t="s">
        <v>549</v>
      </c>
      <c r="T1307" t="s">
        <v>45</v>
      </c>
      <c r="U1307" t="s">
        <v>550</v>
      </c>
      <c r="V1307" t="s">
        <v>47</v>
      </c>
      <c r="W1307" t="s">
        <v>551</v>
      </c>
      <c r="X1307" t="s">
        <v>45</v>
      </c>
      <c r="Y1307">
        <v>44</v>
      </c>
      <c r="Z1307">
        <v>19.45</v>
      </c>
      <c r="AA1307">
        <v>16</v>
      </c>
      <c r="AB1307">
        <v>0</v>
      </c>
      <c r="AC1307" t="s">
        <v>971</v>
      </c>
      <c r="AD1307">
        <v>20</v>
      </c>
      <c r="AE1307">
        <v>2</v>
      </c>
      <c r="AF1307" t="s">
        <v>972</v>
      </c>
      <c r="AG1307">
        <v>19.45</v>
      </c>
      <c r="AH1307">
        <v>27</v>
      </c>
      <c r="AI1307">
        <v>0</v>
      </c>
      <c r="AJ1307">
        <v>15</v>
      </c>
      <c r="AK1307">
        <v>0</v>
      </c>
      <c r="AL1307" t="s">
        <v>7</v>
      </c>
      <c r="AM1307" t="s">
        <v>8</v>
      </c>
      <c r="AN1307" t="s">
        <v>9</v>
      </c>
      <c r="AO1307">
        <v>311.2</v>
      </c>
    </row>
    <row r="1308" spans="1:41" x14ac:dyDescent="0.3">
      <c r="A1308">
        <v>10745</v>
      </c>
      <c r="B1308" t="s">
        <v>545</v>
      </c>
      <c r="C1308">
        <v>9</v>
      </c>
      <c r="D1308" s="1">
        <v>35052</v>
      </c>
      <c r="E1308" s="1">
        <v>35080</v>
      </c>
      <c r="F1308" s="1">
        <v>35061</v>
      </c>
      <c r="G1308">
        <v>1</v>
      </c>
      <c r="H1308">
        <v>3.52</v>
      </c>
      <c r="I1308" t="s">
        <v>546</v>
      </c>
      <c r="J1308" t="s">
        <v>548</v>
      </c>
      <c r="K1308" t="s">
        <v>549</v>
      </c>
      <c r="L1308" t="s">
        <v>45</v>
      </c>
      <c r="M1308" t="s">
        <v>550</v>
      </c>
      <c r="N1308" t="s">
        <v>47</v>
      </c>
      <c r="O1308" t="s">
        <v>546</v>
      </c>
      <c r="P1308" t="s">
        <v>547</v>
      </c>
      <c r="Q1308" t="s">
        <v>123</v>
      </c>
      <c r="R1308" t="s">
        <v>548</v>
      </c>
      <c r="S1308" t="s">
        <v>549</v>
      </c>
      <c r="T1308" t="s">
        <v>45</v>
      </c>
      <c r="U1308" t="s">
        <v>550</v>
      </c>
      <c r="V1308" t="s">
        <v>47</v>
      </c>
      <c r="W1308" t="s">
        <v>551</v>
      </c>
      <c r="X1308" t="s">
        <v>45</v>
      </c>
      <c r="Y1308">
        <v>59</v>
      </c>
      <c r="Z1308">
        <v>55</v>
      </c>
      <c r="AA1308">
        <v>45</v>
      </c>
      <c r="AB1308">
        <v>0</v>
      </c>
      <c r="AC1308" t="s">
        <v>1000</v>
      </c>
      <c r="AD1308">
        <v>28</v>
      </c>
      <c r="AE1308">
        <v>4</v>
      </c>
      <c r="AF1308" t="s">
        <v>1001</v>
      </c>
      <c r="AG1308">
        <v>55</v>
      </c>
      <c r="AH1308">
        <v>79</v>
      </c>
      <c r="AI1308">
        <v>0</v>
      </c>
      <c r="AJ1308">
        <v>0</v>
      </c>
      <c r="AK1308">
        <v>0</v>
      </c>
      <c r="AL1308" t="s">
        <v>13</v>
      </c>
      <c r="AM1308" t="s">
        <v>14</v>
      </c>
      <c r="AN1308" t="s">
        <v>15</v>
      </c>
      <c r="AO1308">
        <v>2475</v>
      </c>
    </row>
    <row r="1309" spans="1:41" x14ac:dyDescent="0.3">
      <c r="A1309">
        <v>10745</v>
      </c>
      <c r="B1309" t="s">
        <v>545</v>
      </c>
      <c r="C1309">
        <v>9</v>
      </c>
      <c r="D1309" s="1">
        <v>35052</v>
      </c>
      <c r="E1309" s="1">
        <v>35080</v>
      </c>
      <c r="F1309" s="1">
        <v>35061</v>
      </c>
      <c r="G1309">
        <v>1</v>
      </c>
      <c r="H1309">
        <v>3.52</v>
      </c>
      <c r="I1309" t="s">
        <v>546</v>
      </c>
      <c r="J1309" t="s">
        <v>548</v>
      </c>
      <c r="K1309" t="s">
        <v>549</v>
      </c>
      <c r="L1309" t="s">
        <v>45</v>
      </c>
      <c r="M1309" t="s">
        <v>550</v>
      </c>
      <c r="N1309" t="s">
        <v>47</v>
      </c>
      <c r="O1309" t="s">
        <v>546</v>
      </c>
      <c r="P1309" t="s">
        <v>547</v>
      </c>
      <c r="Q1309" t="s">
        <v>123</v>
      </c>
      <c r="R1309" t="s">
        <v>548</v>
      </c>
      <c r="S1309" t="s">
        <v>549</v>
      </c>
      <c r="T1309" t="s">
        <v>45</v>
      </c>
      <c r="U1309" t="s">
        <v>550</v>
      </c>
      <c r="V1309" t="s">
        <v>47</v>
      </c>
      <c r="W1309" t="s">
        <v>551</v>
      </c>
      <c r="X1309" t="s">
        <v>45</v>
      </c>
      <c r="Y1309">
        <v>72</v>
      </c>
      <c r="Z1309">
        <v>34.799999999999997</v>
      </c>
      <c r="AA1309">
        <v>7</v>
      </c>
      <c r="AB1309">
        <v>0</v>
      </c>
      <c r="AC1309" t="s">
        <v>1024</v>
      </c>
      <c r="AD1309">
        <v>14</v>
      </c>
      <c r="AE1309">
        <v>4</v>
      </c>
      <c r="AF1309" t="s">
        <v>950</v>
      </c>
      <c r="AG1309">
        <v>34.799999999999997</v>
      </c>
      <c r="AH1309">
        <v>14</v>
      </c>
      <c r="AI1309">
        <v>0</v>
      </c>
      <c r="AJ1309">
        <v>0</v>
      </c>
      <c r="AK1309">
        <v>0</v>
      </c>
      <c r="AL1309" t="s">
        <v>13</v>
      </c>
      <c r="AM1309" t="s">
        <v>14</v>
      </c>
      <c r="AN1309" t="s">
        <v>15</v>
      </c>
      <c r="AO1309">
        <v>243.59999999999997</v>
      </c>
    </row>
    <row r="1310" spans="1:41" x14ac:dyDescent="0.3">
      <c r="A1310">
        <v>10746</v>
      </c>
      <c r="B1310" t="s">
        <v>154</v>
      </c>
      <c r="C1310">
        <v>1</v>
      </c>
      <c r="D1310" s="1">
        <v>35053</v>
      </c>
      <c r="E1310" s="1">
        <v>35081</v>
      </c>
      <c r="F1310" s="1">
        <v>35055</v>
      </c>
      <c r="G1310">
        <v>3</v>
      </c>
      <c r="H1310">
        <v>31.43</v>
      </c>
      <c r="I1310" t="s">
        <v>155</v>
      </c>
      <c r="J1310" t="s">
        <v>866</v>
      </c>
      <c r="K1310" t="s">
        <v>158</v>
      </c>
      <c r="L1310" t="s">
        <v>45</v>
      </c>
      <c r="M1310" t="s">
        <v>159</v>
      </c>
      <c r="N1310" t="s">
        <v>160</v>
      </c>
      <c r="O1310" t="s">
        <v>155</v>
      </c>
      <c r="P1310" t="s">
        <v>156</v>
      </c>
      <c r="Q1310" t="s">
        <v>53</v>
      </c>
      <c r="R1310" t="s">
        <v>157</v>
      </c>
      <c r="S1310" t="s">
        <v>158</v>
      </c>
      <c r="T1310" t="s">
        <v>45</v>
      </c>
      <c r="U1310" t="s">
        <v>159</v>
      </c>
      <c r="V1310" t="s">
        <v>160</v>
      </c>
      <c r="W1310" t="s">
        <v>161</v>
      </c>
      <c r="X1310" t="s">
        <v>45</v>
      </c>
      <c r="Y1310">
        <v>13</v>
      </c>
      <c r="Z1310">
        <v>6</v>
      </c>
      <c r="AA1310">
        <v>6</v>
      </c>
      <c r="AB1310">
        <v>0</v>
      </c>
      <c r="AC1310" t="s">
        <v>911</v>
      </c>
      <c r="AD1310">
        <v>6</v>
      </c>
      <c r="AE1310">
        <v>8</v>
      </c>
      <c r="AF1310" t="s">
        <v>912</v>
      </c>
      <c r="AG1310">
        <v>6</v>
      </c>
      <c r="AH1310">
        <v>24</v>
      </c>
      <c r="AI1310">
        <v>0</v>
      </c>
      <c r="AJ1310">
        <v>5</v>
      </c>
      <c r="AK1310">
        <v>0</v>
      </c>
      <c r="AL1310" t="s">
        <v>25</v>
      </c>
      <c r="AM1310" t="s">
        <v>26</v>
      </c>
      <c r="AN1310" t="s">
        <v>27</v>
      </c>
      <c r="AO1310">
        <v>36</v>
      </c>
    </row>
    <row r="1311" spans="1:41" x14ac:dyDescent="0.3">
      <c r="A1311">
        <v>10746</v>
      </c>
      <c r="B1311" t="s">
        <v>154</v>
      </c>
      <c r="C1311">
        <v>1</v>
      </c>
      <c r="D1311" s="1">
        <v>35053</v>
      </c>
      <c r="E1311" s="1">
        <v>35081</v>
      </c>
      <c r="F1311" s="1">
        <v>35055</v>
      </c>
      <c r="G1311">
        <v>3</v>
      </c>
      <c r="H1311">
        <v>31.43</v>
      </c>
      <c r="I1311" t="s">
        <v>155</v>
      </c>
      <c r="J1311" t="s">
        <v>866</v>
      </c>
      <c r="K1311" t="s">
        <v>158</v>
      </c>
      <c r="L1311" t="s">
        <v>45</v>
      </c>
      <c r="M1311" t="s">
        <v>159</v>
      </c>
      <c r="N1311" t="s">
        <v>160</v>
      </c>
      <c r="O1311" t="s">
        <v>155</v>
      </c>
      <c r="P1311" t="s">
        <v>156</v>
      </c>
      <c r="Q1311" t="s">
        <v>53</v>
      </c>
      <c r="R1311" t="s">
        <v>157</v>
      </c>
      <c r="S1311" t="s">
        <v>158</v>
      </c>
      <c r="T1311" t="s">
        <v>45</v>
      </c>
      <c r="U1311" t="s">
        <v>159</v>
      </c>
      <c r="V1311" t="s">
        <v>160</v>
      </c>
      <c r="W1311" t="s">
        <v>161</v>
      </c>
      <c r="X1311" t="s">
        <v>45</v>
      </c>
      <c r="Y1311">
        <v>42</v>
      </c>
      <c r="Z1311">
        <v>14</v>
      </c>
      <c r="AA1311">
        <v>28</v>
      </c>
      <c r="AB1311">
        <v>0</v>
      </c>
      <c r="AC1311" t="s">
        <v>967</v>
      </c>
      <c r="AD1311">
        <v>20</v>
      </c>
      <c r="AE1311">
        <v>5</v>
      </c>
      <c r="AF1311" t="s">
        <v>968</v>
      </c>
      <c r="AG1311">
        <v>14</v>
      </c>
      <c r="AH1311">
        <v>26</v>
      </c>
      <c r="AI1311">
        <v>0</v>
      </c>
      <c r="AJ1311">
        <v>0</v>
      </c>
      <c r="AK1311">
        <v>1</v>
      </c>
      <c r="AL1311" t="s">
        <v>16</v>
      </c>
      <c r="AM1311" t="s">
        <v>17</v>
      </c>
      <c r="AN1311" t="s">
        <v>18</v>
      </c>
      <c r="AO1311">
        <v>392</v>
      </c>
    </row>
    <row r="1312" spans="1:41" x14ac:dyDescent="0.3">
      <c r="A1312">
        <v>10746</v>
      </c>
      <c r="B1312" t="s">
        <v>154</v>
      </c>
      <c r="C1312">
        <v>1</v>
      </c>
      <c r="D1312" s="1">
        <v>35053</v>
      </c>
      <c r="E1312" s="1">
        <v>35081</v>
      </c>
      <c r="F1312" s="1">
        <v>35055</v>
      </c>
      <c r="G1312">
        <v>3</v>
      </c>
      <c r="H1312">
        <v>31.43</v>
      </c>
      <c r="I1312" t="s">
        <v>155</v>
      </c>
      <c r="J1312" t="s">
        <v>866</v>
      </c>
      <c r="K1312" t="s">
        <v>158</v>
      </c>
      <c r="L1312" t="s">
        <v>45</v>
      </c>
      <c r="M1312" t="s">
        <v>159</v>
      </c>
      <c r="N1312" t="s">
        <v>160</v>
      </c>
      <c r="O1312" t="s">
        <v>155</v>
      </c>
      <c r="P1312" t="s">
        <v>156</v>
      </c>
      <c r="Q1312" t="s">
        <v>53</v>
      </c>
      <c r="R1312" t="s">
        <v>157</v>
      </c>
      <c r="S1312" t="s">
        <v>158</v>
      </c>
      <c r="T1312" t="s">
        <v>45</v>
      </c>
      <c r="U1312" t="s">
        <v>159</v>
      </c>
      <c r="V1312" t="s">
        <v>160</v>
      </c>
      <c r="W1312" t="s">
        <v>161</v>
      </c>
      <c r="X1312" t="s">
        <v>45</v>
      </c>
      <c r="Y1312">
        <v>62</v>
      </c>
      <c r="Z1312">
        <v>49.3</v>
      </c>
      <c r="AA1312">
        <v>9</v>
      </c>
      <c r="AB1312">
        <v>0</v>
      </c>
      <c r="AC1312" t="s">
        <v>1006</v>
      </c>
      <c r="AD1312">
        <v>29</v>
      </c>
      <c r="AE1312">
        <v>3</v>
      </c>
      <c r="AF1312" t="s">
        <v>1007</v>
      </c>
      <c r="AG1312">
        <v>49.3</v>
      </c>
      <c r="AH1312">
        <v>17</v>
      </c>
      <c r="AI1312">
        <v>0</v>
      </c>
      <c r="AJ1312">
        <v>0</v>
      </c>
      <c r="AK1312">
        <v>0</v>
      </c>
      <c r="AL1312" t="s">
        <v>10</v>
      </c>
      <c r="AM1312" t="s">
        <v>11</v>
      </c>
      <c r="AN1312" t="s">
        <v>12</v>
      </c>
      <c r="AO1312">
        <v>443.7</v>
      </c>
    </row>
    <row r="1313" spans="1:41" x14ac:dyDescent="0.3">
      <c r="A1313">
        <v>10746</v>
      </c>
      <c r="B1313" t="s">
        <v>154</v>
      </c>
      <c r="C1313">
        <v>1</v>
      </c>
      <c r="D1313" s="1">
        <v>35053</v>
      </c>
      <c r="E1313" s="1">
        <v>35081</v>
      </c>
      <c r="F1313" s="1">
        <v>35055</v>
      </c>
      <c r="G1313">
        <v>3</v>
      </c>
      <c r="H1313">
        <v>31.43</v>
      </c>
      <c r="I1313" t="s">
        <v>155</v>
      </c>
      <c r="J1313" t="s">
        <v>866</v>
      </c>
      <c r="K1313" t="s">
        <v>158</v>
      </c>
      <c r="L1313" t="s">
        <v>45</v>
      </c>
      <c r="M1313" t="s">
        <v>159</v>
      </c>
      <c r="N1313" t="s">
        <v>160</v>
      </c>
      <c r="O1313" t="s">
        <v>155</v>
      </c>
      <c r="P1313" t="s">
        <v>156</v>
      </c>
      <c r="Q1313" t="s">
        <v>53</v>
      </c>
      <c r="R1313" t="s">
        <v>157</v>
      </c>
      <c r="S1313" t="s">
        <v>158</v>
      </c>
      <c r="T1313" t="s">
        <v>45</v>
      </c>
      <c r="U1313" t="s">
        <v>159</v>
      </c>
      <c r="V1313" t="s">
        <v>160</v>
      </c>
      <c r="W1313" t="s">
        <v>161</v>
      </c>
      <c r="X1313" t="s">
        <v>45</v>
      </c>
      <c r="Y1313">
        <v>69</v>
      </c>
      <c r="Z1313">
        <v>36</v>
      </c>
      <c r="AA1313">
        <v>40</v>
      </c>
      <c r="AB1313">
        <v>0</v>
      </c>
      <c r="AC1313" t="s">
        <v>1019</v>
      </c>
      <c r="AD1313">
        <v>15</v>
      </c>
      <c r="AE1313">
        <v>4</v>
      </c>
      <c r="AF1313" t="s">
        <v>1020</v>
      </c>
      <c r="AG1313">
        <v>36</v>
      </c>
      <c r="AH1313">
        <v>26</v>
      </c>
      <c r="AI1313">
        <v>0</v>
      </c>
      <c r="AJ1313">
        <v>15</v>
      </c>
      <c r="AK1313">
        <v>0</v>
      </c>
      <c r="AL1313" t="s">
        <v>13</v>
      </c>
      <c r="AM1313" t="s">
        <v>14</v>
      </c>
      <c r="AN1313" t="s">
        <v>15</v>
      </c>
      <c r="AO1313">
        <v>1440</v>
      </c>
    </row>
    <row r="1314" spans="1:41" x14ac:dyDescent="0.3">
      <c r="A1314">
        <v>10747</v>
      </c>
      <c r="B1314" t="s">
        <v>518</v>
      </c>
      <c r="C1314">
        <v>6</v>
      </c>
      <c r="D1314" s="1">
        <v>35053</v>
      </c>
      <c r="E1314" s="1">
        <v>35081</v>
      </c>
      <c r="F1314" s="1">
        <v>35060</v>
      </c>
      <c r="G1314">
        <v>1</v>
      </c>
      <c r="H1314">
        <v>117.33</v>
      </c>
      <c r="I1314" t="s">
        <v>519</v>
      </c>
      <c r="J1314" t="s">
        <v>521</v>
      </c>
      <c r="K1314" t="s">
        <v>522</v>
      </c>
      <c r="L1314" t="s">
        <v>45</v>
      </c>
      <c r="M1314" t="s">
        <v>523</v>
      </c>
      <c r="N1314" t="s">
        <v>209</v>
      </c>
      <c r="O1314" t="s">
        <v>519</v>
      </c>
      <c r="P1314" t="s">
        <v>520</v>
      </c>
      <c r="Q1314" t="s">
        <v>205</v>
      </c>
      <c r="R1314" t="s">
        <v>521</v>
      </c>
      <c r="S1314" t="s">
        <v>522</v>
      </c>
      <c r="T1314" t="s">
        <v>45</v>
      </c>
      <c r="U1314" t="s">
        <v>523</v>
      </c>
      <c r="V1314" t="s">
        <v>209</v>
      </c>
      <c r="W1314" t="s">
        <v>524</v>
      </c>
      <c r="X1314" t="s">
        <v>525</v>
      </c>
      <c r="Y1314">
        <v>31</v>
      </c>
      <c r="Z1314">
        <v>12.5</v>
      </c>
      <c r="AA1314">
        <v>8</v>
      </c>
      <c r="AB1314">
        <v>0</v>
      </c>
      <c r="AC1314" t="s">
        <v>947</v>
      </c>
      <c r="AD1314">
        <v>14</v>
      </c>
      <c r="AE1314">
        <v>4</v>
      </c>
      <c r="AF1314" t="s">
        <v>948</v>
      </c>
      <c r="AG1314">
        <v>12.5</v>
      </c>
      <c r="AH1314">
        <v>0</v>
      </c>
      <c r="AI1314">
        <v>70</v>
      </c>
      <c r="AJ1314">
        <v>20</v>
      </c>
      <c r="AK1314">
        <v>0</v>
      </c>
      <c r="AL1314" t="s">
        <v>13</v>
      </c>
      <c r="AM1314" t="s">
        <v>14</v>
      </c>
      <c r="AN1314" t="s">
        <v>15</v>
      </c>
      <c r="AO1314">
        <v>100</v>
      </c>
    </row>
    <row r="1315" spans="1:41" x14ac:dyDescent="0.3">
      <c r="A1315">
        <v>10747</v>
      </c>
      <c r="B1315" t="s">
        <v>518</v>
      </c>
      <c r="C1315">
        <v>6</v>
      </c>
      <c r="D1315" s="1">
        <v>35053</v>
      </c>
      <c r="E1315" s="1">
        <v>35081</v>
      </c>
      <c r="F1315" s="1">
        <v>35060</v>
      </c>
      <c r="G1315">
        <v>1</v>
      </c>
      <c r="H1315">
        <v>117.33</v>
      </c>
      <c r="I1315" t="s">
        <v>519</v>
      </c>
      <c r="J1315" t="s">
        <v>521</v>
      </c>
      <c r="K1315" t="s">
        <v>522</v>
      </c>
      <c r="L1315" t="s">
        <v>45</v>
      </c>
      <c r="M1315" t="s">
        <v>523</v>
      </c>
      <c r="N1315" t="s">
        <v>209</v>
      </c>
      <c r="O1315" t="s">
        <v>519</v>
      </c>
      <c r="P1315" t="s">
        <v>520</v>
      </c>
      <c r="Q1315" t="s">
        <v>205</v>
      </c>
      <c r="R1315" t="s">
        <v>521</v>
      </c>
      <c r="S1315" t="s">
        <v>522</v>
      </c>
      <c r="T1315" t="s">
        <v>45</v>
      </c>
      <c r="U1315" t="s">
        <v>523</v>
      </c>
      <c r="V1315" t="s">
        <v>209</v>
      </c>
      <c r="W1315" t="s">
        <v>524</v>
      </c>
      <c r="X1315" t="s">
        <v>525</v>
      </c>
      <c r="Y1315">
        <v>41</v>
      </c>
      <c r="Z1315">
        <v>9.65</v>
      </c>
      <c r="AA1315">
        <v>35</v>
      </c>
      <c r="AB1315">
        <v>0</v>
      </c>
      <c r="AC1315" t="s">
        <v>965</v>
      </c>
      <c r="AD1315">
        <v>19</v>
      </c>
      <c r="AE1315">
        <v>8</v>
      </c>
      <c r="AF1315" t="s">
        <v>966</v>
      </c>
      <c r="AG1315">
        <v>9.65</v>
      </c>
      <c r="AH1315">
        <v>85</v>
      </c>
      <c r="AI1315">
        <v>0</v>
      </c>
      <c r="AJ1315">
        <v>10</v>
      </c>
      <c r="AK1315">
        <v>0</v>
      </c>
      <c r="AL1315" t="s">
        <v>25</v>
      </c>
      <c r="AM1315" t="s">
        <v>26</v>
      </c>
      <c r="AN1315" t="s">
        <v>27</v>
      </c>
      <c r="AO1315">
        <v>337.75</v>
      </c>
    </row>
    <row r="1316" spans="1:41" x14ac:dyDescent="0.3">
      <c r="A1316">
        <v>10747</v>
      </c>
      <c r="B1316" t="s">
        <v>518</v>
      </c>
      <c r="C1316">
        <v>6</v>
      </c>
      <c r="D1316" s="1">
        <v>35053</v>
      </c>
      <c r="E1316" s="1">
        <v>35081</v>
      </c>
      <c r="F1316" s="1">
        <v>35060</v>
      </c>
      <c r="G1316">
        <v>1</v>
      </c>
      <c r="H1316">
        <v>117.33</v>
      </c>
      <c r="I1316" t="s">
        <v>519</v>
      </c>
      <c r="J1316" t="s">
        <v>521</v>
      </c>
      <c r="K1316" t="s">
        <v>522</v>
      </c>
      <c r="L1316" t="s">
        <v>45</v>
      </c>
      <c r="M1316" t="s">
        <v>523</v>
      </c>
      <c r="N1316" t="s">
        <v>209</v>
      </c>
      <c r="O1316" t="s">
        <v>519</v>
      </c>
      <c r="P1316" t="s">
        <v>520</v>
      </c>
      <c r="Q1316" t="s">
        <v>205</v>
      </c>
      <c r="R1316" t="s">
        <v>521</v>
      </c>
      <c r="S1316" t="s">
        <v>522</v>
      </c>
      <c r="T1316" t="s">
        <v>45</v>
      </c>
      <c r="U1316" t="s">
        <v>523</v>
      </c>
      <c r="V1316" t="s">
        <v>209</v>
      </c>
      <c r="W1316" t="s">
        <v>524</v>
      </c>
      <c r="X1316" t="s">
        <v>525</v>
      </c>
      <c r="Y1316">
        <v>63</v>
      </c>
      <c r="Z1316">
        <v>43.9</v>
      </c>
      <c r="AA1316">
        <v>9</v>
      </c>
      <c r="AB1316">
        <v>0</v>
      </c>
      <c r="AC1316" t="s">
        <v>1008</v>
      </c>
      <c r="AD1316">
        <v>7</v>
      </c>
      <c r="AE1316">
        <v>2</v>
      </c>
      <c r="AF1316" t="s">
        <v>1009</v>
      </c>
      <c r="AG1316">
        <v>43.9</v>
      </c>
      <c r="AH1316">
        <v>24</v>
      </c>
      <c r="AI1316">
        <v>0</v>
      </c>
      <c r="AJ1316">
        <v>5</v>
      </c>
      <c r="AK1316">
        <v>0</v>
      </c>
      <c r="AL1316" t="s">
        <v>7</v>
      </c>
      <c r="AM1316" t="s">
        <v>8</v>
      </c>
      <c r="AN1316" t="s">
        <v>9</v>
      </c>
      <c r="AO1316">
        <v>395.09999999999997</v>
      </c>
    </row>
    <row r="1317" spans="1:41" x14ac:dyDescent="0.3">
      <c r="A1317">
        <v>10747</v>
      </c>
      <c r="B1317" t="s">
        <v>518</v>
      </c>
      <c r="C1317">
        <v>6</v>
      </c>
      <c r="D1317" s="1">
        <v>35053</v>
      </c>
      <c r="E1317" s="1">
        <v>35081</v>
      </c>
      <c r="F1317" s="1">
        <v>35060</v>
      </c>
      <c r="G1317">
        <v>1</v>
      </c>
      <c r="H1317">
        <v>117.33</v>
      </c>
      <c r="I1317" t="s">
        <v>519</v>
      </c>
      <c r="J1317" t="s">
        <v>521</v>
      </c>
      <c r="K1317" t="s">
        <v>522</v>
      </c>
      <c r="L1317" t="s">
        <v>45</v>
      </c>
      <c r="M1317" t="s">
        <v>523</v>
      </c>
      <c r="N1317" t="s">
        <v>209</v>
      </c>
      <c r="O1317" t="s">
        <v>519</v>
      </c>
      <c r="P1317" t="s">
        <v>520</v>
      </c>
      <c r="Q1317" t="s">
        <v>205</v>
      </c>
      <c r="R1317" t="s">
        <v>521</v>
      </c>
      <c r="S1317" t="s">
        <v>522</v>
      </c>
      <c r="T1317" t="s">
        <v>45</v>
      </c>
      <c r="U1317" t="s">
        <v>523</v>
      </c>
      <c r="V1317" t="s">
        <v>209</v>
      </c>
      <c r="W1317" t="s">
        <v>524</v>
      </c>
      <c r="X1317" t="s">
        <v>525</v>
      </c>
      <c r="Y1317">
        <v>69</v>
      </c>
      <c r="Z1317">
        <v>36</v>
      </c>
      <c r="AA1317">
        <v>30</v>
      </c>
      <c r="AB1317">
        <v>0</v>
      </c>
      <c r="AC1317" t="s">
        <v>1019</v>
      </c>
      <c r="AD1317">
        <v>15</v>
      </c>
      <c r="AE1317">
        <v>4</v>
      </c>
      <c r="AF1317" t="s">
        <v>1020</v>
      </c>
      <c r="AG1317">
        <v>36</v>
      </c>
      <c r="AH1317">
        <v>26</v>
      </c>
      <c r="AI1317">
        <v>0</v>
      </c>
      <c r="AJ1317">
        <v>15</v>
      </c>
      <c r="AK1317">
        <v>0</v>
      </c>
      <c r="AL1317" t="s">
        <v>13</v>
      </c>
      <c r="AM1317" t="s">
        <v>14</v>
      </c>
      <c r="AN1317" t="s">
        <v>15</v>
      </c>
      <c r="AO1317">
        <v>1080</v>
      </c>
    </row>
    <row r="1318" spans="1:41" x14ac:dyDescent="0.3">
      <c r="A1318">
        <v>10748</v>
      </c>
      <c r="B1318" t="s">
        <v>605</v>
      </c>
      <c r="C1318">
        <v>3</v>
      </c>
      <c r="D1318" s="1">
        <v>35054</v>
      </c>
      <c r="E1318" s="1">
        <v>35082</v>
      </c>
      <c r="F1318" s="1">
        <v>35062</v>
      </c>
      <c r="G1318">
        <v>1</v>
      </c>
      <c r="H1318">
        <v>232.55</v>
      </c>
      <c r="I1318" t="s">
        <v>606</v>
      </c>
      <c r="J1318" t="s">
        <v>608</v>
      </c>
      <c r="K1318" t="s">
        <v>609</v>
      </c>
      <c r="L1318" t="s">
        <v>610</v>
      </c>
      <c r="M1318" t="s">
        <v>611</v>
      </c>
      <c r="N1318" t="s">
        <v>303</v>
      </c>
      <c r="O1318" t="s">
        <v>606</v>
      </c>
      <c r="P1318" t="s">
        <v>607</v>
      </c>
      <c r="Q1318" t="s">
        <v>42</v>
      </c>
      <c r="R1318" t="s">
        <v>608</v>
      </c>
      <c r="S1318" t="s">
        <v>609</v>
      </c>
      <c r="T1318" t="s">
        <v>610</v>
      </c>
      <c r="U1318" t="s">
        <v>611</v>
      </c>
      <c r="V1318" t="s">
        <v>303</v>
      </c>
      <c r="W1318" t="s">
        <v>612</v>
      </c>
      <c r="X1318" t="s">
        <v>45</v>
      </c>
      <c r="Y1318">
        <v>23</v>
      </c>
      <c r="Z1318">
        <v>9</v>
      </c>
      <c r="AA1318">
        <v>44</v>
      </c>
      <c r="AB1318">
        <v>0</v>
      </c>
      <c r="AC1318" t="s">
        <v>931</v>
      </c>
      <c r="AD1318">
        <v>9</v>
      </c>
      <c r="AE1318">
        <v>5</v>
      </c>
      <c r="AF1318" t="s">
        <v>932</v>
      </c>
      <c r="AG1318">
        <v>9</v>
      </c>
      <c r="AH1318">
        <v>61</v>
      </c>
      <c r="AI1318">
        <v>0</v>
      </c>
      <c r="AJ1318">
        <v>25</v>
      </c>
      <c r="AK1318">
        <v>0</v>
      </c>
      <c r="AL1318" t="s">
        <v>16</v>
      </c>
      <c r="AM1318" t="s">
        <v>17</v>
      </c>
      <c r="AN1318" t="s">
        <v>18</v>
      </c>
      <c r="AO1318">
        <v>396</v>
      </c>
    </row>
    <row r="1319" spans="1:41" x14ac:dyDescent="0.3">
      <c r="A1319">
        <v>10748</v>
      </c>
      <c r="B1319" t="s">
        <v>605</v>
      </c>
      <c r="C1319">
        <v>3</v>
      </c>
      <c r="D1319" s="1">
        <v>35054</v>
      </c>
      <c r="E1319" s="1">
        <v>35082</v>
      </c>
      <c r="F1319" s="1">
        <v>35062</v>
      </c>
      <c r="G1319">
        <v>1</v>
      </c>
      <c r="H1319">
        <v>232.55</v>
      </c>
      <c r="I1319" t="s">
        <v>606</v>
      </c>
      <c r="J1319" t="s">
        <v>608</v>
      </c>
      <c r="K1319" t="s">
        <v>609</v>
      </c>
      <c r="L1319" t="s">
        <v>610</v>
      </c>
      <c r="M1319" t="s">
        <v>611</v>
      </c>
      <c r="N1319" t="s">
        <v>303</v>
      </c>
      <c r="O1319" t="s">
        <v>606</v>
      </c>
      <c r="P1319" t="s">
        <v>607</v>
      </c>
      <c r="Q1319" t="s">
        <v>42</v>
      </c>
      <c r="R1319" t="s">
        <v>608</v>
      </c>
      <c r="S1319" t="s">
        <v>609</v>
      </c>
      <c r="T1319" t="s">
        <v>610</v>
      </c>
      <c r="U1319" t="s">
        <v>611</v>
      </c>
      <c r="V1319" t="s">
        <v>303</v>
      </c>
      <c r="W1319" t="s">
        <v>612</v>
      </c>
      <c r="X1319" t="s">
        <v>45</v>
      </c>
      <c r="Y1319">
        <v>40</v>
      </c>
      <c r="Z1319">
        <v>18.399999999999999</v>
      </c>
      <c r="AA1319">
        <v>40</v>
      </c>
      <c r="AB1319">
        <v>0</v>
      </c>
      <c r="AC1319" t="s">
        <v>963</v>
      </c>
      <c r="AD1319">
        <v>19</v>
      </c>
      <c r="AE1319">
        <v>8</v>
      </c>
      <c r="AF1319" t="s">
        <v>964</v>
      </c>
      <c r="AG1319">
        <v>18.399999999999999</v>
      </c>
      <c r="AH1319">
        <v>123</v>
      </c>
      <c r="AI1319">
        <v>0</v>
      </c>
      <c r="AJ1319">
        <v>30</v>
      </c>
      <c r="AK1319">
        <v>0</v>
      </c>
      <c r="AL1319" t="s">
        <v>25</v>
      </c>
      <c r="AM1319" t="s">
        <v>26</v>
      </c>
      <c r="AN1319" t="s">
        <v>27</v>
      </c>
      <c r="AO1319">
        <v>736</v>
      </c>
    </row>
    <row r="1320" spans="1:41" x14ac:dyDescent="0.3">
      <c r="A1320">
        <v>10748</v>
      </c>
      <c r="B1320" t="s">
        <v>605</v>
      </c>
      <c r="C1320">
        <v>3</v>
      </c>
      <c r="D1320" s="1">
        <v>35054</v>
      </c>
      <c r="E1320" s="1">
        <v>35082</v>
      </c>
      <c r="F1320" s="1">
        <v>35062</v>
      </c>
      <c r="G1320">
        <v>1</v>
      </c>
      <c r="H1320">
        <v>232.55</v>
      </c>
      <c r="I1320" t="s">
        <v>606</v>
      </c>
      <c r="J1320" t="s">
        <v>608</v>
      </c>
      <c r="K1320" t="s">
        <v>609</v>
      </c>
      <c r="L1320" t="s">
        <v>610</v>
      </c>
      <c r="M1320" t="s">
        <v>611</v>
      </c>
      <c r="N1320" t="s">
        <v>303</v>
      </c>
      <c r="O1320" t="s">
        <v>606</v>
      </c>
      <c r="P1320" t="s">
        <v>607</v>
      </c>
      <c r="Q1320" t="s">
        <v>42</v>
      </c>
      <c r="R1320" t="s">
        <v>608</v>
      </c>
      <c r="S1320" t="s">
        <v>609</v>
      </c>
      <c r="T1320" t="s">
        <v>610</v>
      </c>
      <c r="U1320" t="s">
        <v>611</v>
      </c>
      <c r="V1320" t="s">
        <v>303</v>
      </c>
      <c r="W1320" t="s">
        <v>612</v>
      </c>
      <c r="X1320" t="s">
        <v>45</v>
      </c>
      <c r="Y1320">
        <v>56</v>
      </c>
      <c r="Z1320">
        <v>38</v>
      </c>
      <c r="AA1320">
        <v>28</v>
      </c>
      <c r="AB1320">
        <v>0</v>
      </c>
      <c r="AC1320" t="s">
        <v>995</v>
      </c>
      <c r="AD1320">
        <v>26</v>
      </c>
      <c r="AE1320">
        <v>5</v>
      </c>
      <c r="AF1320" t="s">
        <v>996</v>
      </c>
      <c r="AG1320">
        <v>38</v>
      </c>
      <c r="AH1320">
        <v>21</v>
      </c>
      <c r="AI1320">
        <v>10</v>
      </c>
      <c r="AJ1320">
        <v>30</v>
      </c>
      <c r="AK1320">
        <v>0</v>
      </c>
      <c r="AL1320" t="s">
        <v>16</v>
      </c>
      <c r="AM1320" t="s">
        <v>17</v>
      </c>
      <c r="AN1320" t="s">
        <v>18</v>
      </c>
      <c r="AO1320">
        <v>1064</v>
      </c>
    </row>
    <row r="1321" spans="1:41" x14ac:dyDescent="0.3">
      <c r="A1321">
        <v>10749</v>
      </c>
      <c r="B1321" t="s">
        <v>350</v>
      </c>
      <c r="C1321">
        <v>4</v>
      </c>
      <c r="D1321" s="1">
        <v>35054</v>
      </c>
      <c r="E1321" s="1">
        <v>35082</v>
      </c>
      <c r="F1321" s="1">
        <v>35083</v>
      </c>
      <c r="G1321">
        <v>2</v>
      </c>
      <c r="H1321">
        <v>61.53</v>
      </c>
      <c r="I1321" t="s">
        <v>351</v>
      </c>
      <c r="J1321" t="s">
        <v>353</v>
      </c>
      <c r="K1321" t="s">
        <v>354</v>
      </c>
      <c r="L1321" t="s">
        <v>355</v>
      </c>
      <c r="M1321" t="s">
        <v>356</v>
      </c>
      <c r="N1321" t="s">
        <v>72</v>
      </c>
      <c r="O1321" t="s">
        <v>351</v>
      </c>
      <c r="P1321" t="s">
        <v>352</v>
      </c>
      <c r="Q1321" t="s">
        <v>96</v>
      </c>
      <c r="R1321" t="s">
        <v>353</v>
      </c>
      <c r="S1321" t="s">
        <v>354</v>
      </c>
      <c r="T1321" t="s">
        <v>355</v>
      </c>
      <c r="U1321" t="s">
        <v>356</v>
      </c>
      <c r="V1321" t="s">
        <v>72</v>
      </c>
      <c r="W1321" t="s">
        <v>357</v>
      </c>
      <c r="X1321" t="s">
        <v>45</v>
      </c>
      <c r="Y1321">
        <v>56</v>
      </c>
      <c r="Z1321">
        <v>38</v>
      </c>
      <c r="AA1321">
        <v>15</v>
      </c>
      <c r="AB1321">
        <v>0</v>
      </c>
      <c r="AC1321" t="s">
        <v>995</v>
      </c>
      <c r="AD1321">
        <v>26</v>
      </c>
      <c r="AE1321">
        <v>5</v>
      </c>
      <c r="AF1321" t="s">
        <v>996</v>
      </c>
      <c r="AG1321">
        <v>38</v>
      </c>
      <c r="AH1321">
        <v>21</v>
      </c>
      <c r="AI1321">
        <v>10</v>
      </c>
      <c r="AJ1321">
        <v>30</v>
      </c>
      <c r="AK1321">
        <v>0</v>
      </c>
      <c r="AL1321" t="s">
        <v>16</v>
      </c>
      <c r="AM1321" t="s">
        <v>17</v>
      </c>
      <c r="AN1321" t="s">
        <v>18</v>
      </c>
      <c r="AO1321">
        <v>570</v>
      </c>
    </row>
    <row r="1322" spans="1:41" x14ac:dyDescent="0.3">
      <c r="A1322">
        <v>10749</v>
      </c>
      <c r="B1322" t="s">
        <v>350</v>
      </c>
      <c r="C1322">
        <v>4</v>
      </c>
      <c r="D1322" s="1">
        <v>35054</v>
      </c>
      <c r="E1322" s="1">
        <v>35082</v>
      </c>
      <c r="F1322" s="1">
        <v>35083</v>
      </c>
      <c r="G1322">
        <v>2</v>
      </c>
      <c r="H1322">
        <v>61.53</v>
      </c>
      <c r="I1322" t="s">
        <v>351</v>
      </c>
      <c r="J1322" t="s">
        <v>353</v>
      </c>
      <c r="K1322" t="s">
        <v>354</v>
      </c>
      <c r="L1322" t="s">
        <v>355</v>
      </c>
      <c r="M1322" t="s">
        <v>356</v>
      </c>
      <c r="N1322" t="s">
        <v>72</v>
      </c>
      <c r="O1322" t="s">
        <v>351</v>
      </c>
      <c r="P1322" t="s">
        <v>352</v>
      </c>
      <c r="Q1322" t="s">
        <v>96</v>
      </c>
      <c r="R1322" t="s">
        <v>353</v>
      </c>
      <c r="S1322" t="s">
        <v>354</v>
      </c>
      <c r="T1322" t="s">
        <v>355</v>
      </c>
      <c r="U1322" t="s">
        <v>356</v>
      </c>
      <c r="V1322" t="s">
        <v>72</v>
      </c>
      <c r="W1322" t="s">
        <v>357</v>
      </c>
      <c r="X1322" t="s">
        <v>45</v>
      </c>
      <c r="Y1322">
        <v>59</v>
      </c>
      <c r="Z1322">
        <v>55</v>
      </c>
      <c r="AA1322">
        <v>6</v>
      </c>
      <c r="AB1322">
        <v>0</v>
      </c>
      <c r="AC1322" t="s">
        <v>1000</v>
      </c>
      <c r="AD1322">
        <v>28</v>
      </c>
      <c r="AE1322">
        <v>4</v>
      </c>
      <c r="AF1322" t="s">
        <v>1001</v>
      </c>
      <c r="AG1322">
        <v>55</v>
      </c>
      <c r="AH1322">
        <v>79</v>
      </c>
      <c r="AI1322">
        <v>0</v>
      </c>
      <c r="AJ1322">
        <v>0</v>
      </c>
      <c r="AK1322">
        <v>0</v>
      </c>
      <c r="AL1322" t="s">
        <v>13</v>
      </c>
      <c r="AM1322" t="s">
        <v>14</v>
      </c>
      <c r="AN1322" t="s">
        <v>15</v>
      </c>
      <c r="AO1322">
        <v>330</v>
      </c>
    </row>
    <row r="1323" spans="1:41" x14ac:dyDescent="0.3">
      <c r="A1323">
        <v>10749</v>
      </c>
      <c r="B1323" t="s">
        <v>350</v>
      </c>
      <c r="C1323">
        <v>4</v>
      </c>
      <c r="D1323" s="1">
        <v>35054</v>
      </c>
      <c r="E1323" s="1">
        <v>35082</v>
      </c>
      <c r="F1323" s="1">
        <v>35083</v>
      </c>
      <c r="G1323">
        <v>2</v>
      </c>
      <c r="H1323">
        <v>61.53</v>
      </c>
      <c r="I1323" t="s">
        <v>351</v>
      </c>
      <c r="J1323" t="s">
        <v>353</v>
      </c>
      <c r="K1323" t="s">
        <v>354</v>
      </c>
      <c r="L1323" t="s">
        <v>355</v>
      </c>
      <c r="M1323" t="s">
        <v>356</v>
      </c>
      <c r="N1323" t="s">
        <v>72</v>
      </c>
      <c r="O1323" t="s">
        <v>351</v>
      </c>
      <c r="P1323" t="s">
        <v>352</v>
      </c>
      <c r="Q1323" t="s">
        <v>96</v>
      </c>
      <c r="R1323" t="s">
        <v>353</v>
      </c>
      <c r="S1323" t="s">
        <v>354</v>
      </c>
      <c r="T1323" t="s">
        <v>355</v>
      </c>
      <c r="U1323" t="s">
        <v>356</v>
      </c>
      <c r="V1323" t="s">
        <v>72</v>
      </c>
      <c r="W1323" t="s">
        <v>357</v>
      </c>
      <c r="X1323" t="s">
        <v>45</v>
      </c>
      <c r="Y1323">
        <v>76</v>
      </c>
      <c r="Z1323">
        <v>18</v>
      </c>
      <c r="AA1323">
        <v>10</v>
      </c>
      <c r="AB1323">
        <v>0</v>
      </c>
      <c r="AC1323" t="s">
        <v>1030</v>
      </c>
      <c r="AD1323">
        <v>23</v>
      </c>
      <c r="AE1323">
        <v>1</v>
      </c>
      <c r="AF1323" t="s">
        <v>1031</v>
      </c>
      <c r="AG1323">
        <v>18</v>
      </c>
      <c r="AH1323">
        <v>57</v>
      </c>
      <c r="AI1323">
        <v>0</v>
      </c>
      <c r="AJ1323">
        <v>20</v>
      </c>
      <c r="AK1323">
        <v>0</v>
      </c>
      <c r="AL1323" t="s">
        <v>4</v>
      </c>
      <c r="AM1323" t="s">
        <v>5</v>
      </c>
      <c r="AN1323" t="s">
        <v>6</v>
      </c>
      <c r="AO1323">
        <v>180</v>
      </c>
    </row>
    <row r="1324" spans="1:41" x14ac:dyDescent="0.3">
      <c r="A1324">
        <v>10750</v>
      </c>
      <c r="B1324" t="s">
        <v>728</v>
      </c>
      <c r="C1324">
        <v>9</v>
      </c>
      <c r="D1324" s="1">
        <v>35055</v>
      </c>
      <c r="E1324" s="1">
        <v>35083</v>
      </c>
      <c r="F1324" s="1">
        <v>35058</v>
      </c>
      <c r="G1324">
        <v>1</v>
      </c>
      <c r="H1324">
        <v>79.3</v>
      </c>
      <c r="I1324" t="s">
        <v>729</v>
      </c>
      <c r="J1324" t="s">
        <v>731</v>
      </c>
      <c r="K1324" t="s">
        <v>732</v>
      </c>
      <c r="L1324" t="s">
        <v>45</v>
      </c>
      <c r="M1324" t="s">
        <v>733</v>
      </c>
      <c r="N1324" t="s">
        <v>734</v>
      </c>
      <c r="O1324" t="s">
        <v>729</v>
      </c>
      <c r="P1324" t="s">
        <v>730</v>
      </c>
      <c r="Q1324" t="s">
        <v>123</v>
      </c>
      <c r="R1324" t="s">
        <v>731</v>
      </c>
      <c r="S1324" t="s">
        <v>732</v>
      </c>
      <c r="T1324" t="s">
        <v>45</v>
      </c>
      <c r="U1324" t="s">
        <v>733</v>
      </c>
      <c r="V1324" t="s">
        <v>734</v>
      </c>
      <c r="W1324" t="s">
        <v>735</v>
      </c>
      <c r="X1324" t="s">
        <v>735</v>
      </c>
      <c r="Y1324">
        <v>14</v>
      </c>
      <c r="Z1324">
        <v>23.25</v>
      </c>
      <c r="AA1324">
        <v>5</v>
      </c>
      <c r="AB1324">
        <v>0.15</v>
      </c>
      <c r="AC1324" t="s">
        <v>913</v>
      </c>
      <c r="AD1324">
        <v>6</v>
      </c>
      <c r="AE1324">
        <v>7</v>
      </c>
      <c r="AF1324" t="s">
        <v>914</v>
      </c>
      <c r="AG1324">
        <v>23.25</v>
      </c>
      <c r="AH1324">
        <v>35</v>
      </c>
      <c r="AI1324">
        <v>0</v>
      </c>
      <c r="AJ1324">
        <v>0</v>
      </c>
      <c r="AK1324">
        <v>0</v>
      </c>
      <c r="AL1324" t="s">
        <v>22</v>
      </c>
      <c r="AM1324" t="s">
        <v>23</v>
      </c>
      <c r="AN1324" t="s">
        <v>24</v>
      </c>
      <c r="AO1324">
        <v>98.8125</v>
      </c>
    </row>
    <row r="1325" spans="1:41" x14ac:dyDescent="0.3">
      <c r="A1325">
        <v>10750</v>
      </c>
      <c r="B1325" t="s">
        <v>728</v>
      </c>
      <c r="C1325">
        <v>9</v>
      </c>
      <c r="D1325" s="1">
        <v>35055</v>
      </c>
      <c r="E1325" s="1">
        <v>35083</v>
      </c>
      <c r="F1325" s="1">
        <v>35058</v>
      </c>
      <c r="G1325">
        <v>1</v>
      </c>
      <c r="H1325">
        <v>79.3</v>
      </c>
      <c r="I1325" t="s">
        <v>729</v>
      </c>
      <c r="J1325" t="s">
        <v>731</v>
      </c>
      <c r="K1325" t="s">
        <v>732</v>
      </c>
      <c r="L1325" t="s">
        <v>45</v>
      </c>
      <c r="M1325" t="s">
        <v>733</v>
      </c>
      <c r="N1325" t="s">
        <v>734</v>
      </c>
      <c r="O1325" t="s">
        <v>729</v>
      </c>
      <c r="P1325" t="s">
        <v>730</v>
      </c>
      <c r="Q1325" t="s">
        <v>123</v>
      </c>
      <c r="R1325" t="s">
        <v>731</v>
      </c>
      <c r="S1325" t="s">
        <v>732</v>
      </c>
      <c r="T1325" t="s">
        <v>45</v>
      </c>
      <c r="U1325" t="s">
        <v>733</v>
      </c>
      <c r="V1325" t="s">
        <v>734</v>
      </c>
      <c r="W1325" t="s">
        <v>735</v>
      </c>
      <c r="X1325" t="s">
        <v>735</v>
      </c>
      <c r="Y1325">
        <v>45</v>
      </c>
      <c r="Z1325">
        <v>9.5</v>
      </c>
      <c r="AA1325">
        <v>40</v>
      </c>
      <c r="AB1325">
        <v>0.15</v>
      </c>
      <c r="AC1325" t="s">
        <v>973</v>
      </c>
      <c r="AD1325">
        <v>21</v>
      </c>
      <c r="AE1325">
        <v>8</v>
      </c>
      <c r="AF1325" t="s">
        <v>974</v>
      </c>
      <c r="AG1325">
        <v>9.5</v>
      </c>
      <c r="AH1325">
        <v>5</v>
      </c>
      <c r="AI1325">
        <v>70</v>
      </c>
      <c r="AJ1325">
        <v>15</v>
      </c>
      <c r="AK1325">
        <v>0</v>
      </c>
      <c r="AL1325" t="s">
        <v>25</v>
      </c>
      <c r="AM1325" t="s">
        <v>26</v>
      </c>
      <c r="AN1325" t="s">
        <v>27</v>
      </c>
      <c r="AO1325">
        <v>323</v>
      </c>
    </row>
    <row r="1326" spans="1:41" x14ac:dyDescent="0.3">
      <c r="A1326">
        <v>10750</v>
      </c>
      <c r="B1326" t="s">
        <v>728</v>
      </c>
      <c r="C1326">
        <v>9</v>
      </c>
      <c r="D1326" s="1">
        <v>35055</v>
      </c>
      <c r="E1326" s="1">
        <v>35083</v>
      </c>
      <c r="F1326" s="1">
        <v>35058</v>
      </c>
      <c r="G1326">
        <v>1</v>
      </c>
      <c r="H1326">
        <v>79.3</v>
      </c>
      <c r="I1326" t="s">
        <v>729</v>
      </c>
      <c r="J1326" t="s">
        <v>731</v>
      </c>
      <c r="K1326" t="s">
        <v>732</v>
      </c>
      <c r="L1326" t="s">
        <v>45</v>
      </c>
      <c r="M1326" t="s">
        <v>733</v>
      </c>
      <c r="N1326" t="s">
        <v>734</v>
      </c>
      <c r="O1326" t="s">
        <v>729</v>
      </c>
      <c r="P1326" t="s">
        <v>730</v>
      </c>
      <c r="Q1326" t="s">
        <v>123</v>
      </c>
      <c r="R1326" t="s">
        <v>731</v>
      </c>
      <c r="S1326" t="s">
        <v>732</v>
      </c>
      <c r="T1326" t="s">
        <v>45</v>
      </c>
      <c r="U1326" t="s">
        <v>733</v>
      </c>
      <c r="V1326" t="s">
        <v>734</v>
      </c>
      <c r="W1326" t="s">
        <v>735</v>
      </c>
      <c r="X1326" t="s">
        <v>735</v>
      </c>
      <c r="Y1326">
        <v>59</v>
      </c>
      <c r="Z1326">
        <v>55</v>
      </c>
      <c r="AA1326">
        <v>25</v>
      </c>
      <c r="AB1326">
        <v>0.15</v>
      </c>
      <c r="AC1326" t="s">
        <v>1000</v>
      </c>
      <c r="AD1326">
        <v>28</v>
      </c>
      <c r="AE1326">
        <v>4</v>
      </c>
      <c r="AF1326" t="s">
        <v>1001</v>
      </c>
      <c r="AG1326">
        <v>55</v>
      </c>
      <c r="AH1326">
        <v>79</v>
      </c>
      <c r="AI1326">
        <v>0</v>
      </c>
      <c r="AJ1326">
        <v>0</v>
      </c>
      <c r="AK1326">
        <v>0</v>
      </c>
      <c r="AL1326" t="s">
        <v>13</v>
      </c>
      <c r="AM1326" t="s">
        <v>14</v>
      </c>
      <c r="AN1326" t="s">
        <v>15</v>
      </c>
      <c r="AO1326">
        <v>1168.75</v>
      </c>
    </row>
    <row r="1327" spans="1:41" x14ac:dyDescent="0.3">
      <c r="A1327">
        <v>10751</v>
      </c>
      <c r="B1327" t="s">
        <v>582</v>
      </c>
      <c r="C1327">
        <v>3</v>
      </c>
      <c r="D1327" s="1">
        <v>35058</v>
      </c>
      <c r="E1327" s="1">
        <v>35086</v>
      </c>
      <c r="F1327" s="1">
        <v>35067</v>
      </c>
      <c r="G1327">
        <v>3</v>
      </c>
      <c r="H1327">
        <v>130.79</v>
      </c>
      <c r="I1327" t="s">
        <v>583</v>
      </c>
      <c r="J1327" t="s">
        <v>867</v>
      </c>
      <c r="K1327" t="s">
        <v>586</v>
      </c>
      <c r="L1327" t="s">
        <v>45</v>
      </c>
      <c r="M1327" t="s">
        <v>868</v>
      </c>
      <c r="N1327" t="s">
        <v>160</v>
      </c>
      <c r="O1327" t="s">
        <v>583</v>
      </c>
      <c r="P1327" t="s">
        <v>584</v>
      </c>
      <c r="Q1327" t="s">
        <v>205</v>
      </c>
      <c r="R1327" t="s">
        <v>585</v>
      </c>
      <c r="S1327" t="s">
        <v>586</v>
      </c>
      <c r="T1327" t="s">
        <v>45</v>
      </c>
      <c r="U1327" t="s">
        <v>587</v>
      </c>
      <c r="V1327" t="s">
        <v>160</v>
      </c>
      <c r="W1327" t="s">
        <v>588</v>
      </c>
      <c r="X1327" t="s">
        <v>45</v>
      </c>
      <c r="Y1327">
        <v>26</v>
      </c>
      <c r="Z1327">
        <v>31.23</v>
      </c>
      <c r="AA1327">
        <v>12</v>
      </c>
      <c r="AB1327">
        <v>0.1</v>
      </c>
      <c r="AC1327" t="s">
        <v>937</v>
      </c>
      <c r="AD1327">
        <v>11</v>
      </c>
      <c r="AE1327">
        <v>3</v>
      </c>
      <c r="AF1327" t="s">
        <v>938</v>
      </c>
      <c r="AG1327">
        <v>31.23</v>
      </c>
      <c r="AH1327">
        <v>15</v>
      </c>
      <c r="AI1327">
        <v>0</v>
      </c>
      <c r="AJ1327">
        <v>0</v>
      </c>
      <c r="AK1327">
        <v>0</v>
      </c>
      <c r="AL1327" t="s">
        <v>10</v>
      </c>
      <c r="AM1327" t="s">
        <v>11</v>
      </c>
      <c r="AN1327" t="s">
        <v>12</v>
      </c>
      <c r="AO1327">
        <v>337.28399999999999</v>
      </c>
    </row>
    <row r="1328" spans="1:41" x14ac:dyDescent="0.3">
      <c r="A1328">
        <v>10751</v>
      </c>
      <c r="B1328" t="s">
        <v>582</v>
      </c>
      <c r="C1328">
        <v>3</v>
      </c>
      <c r="D1328" s="1">
        <v>35058</v>
      </c>
      <c r="E1328" s="1">
        <v>35086</v>
      </c>
      <c r="F1328" s="1">
        <v>35067</v>
      </c>
      <c r="G1328">
        <v>3</v>
      </c>
      <c r="H1328">
        <v>130.79</v>
      </c>
      <c r="I1328" t="s">
        <v>583</v>
      </c>
      <c r="J1328" t="s">
        <v>867</v>
      </c>
      <c r="K1328" t="s">
        <v>586</v>
      </c>
      <c r="L1328" t="s">
        <v>45</v>
      </c>
      <c r="M1328" t="s">
        <v>868</v>
      </c>
      <c r="N1328" t="s">
        <v>160</v>
      </c>
      <c r="O1328" t="s">
        <v>583</v>
      </c>
      <c r="P1328" t="s">
        <v>584</v>
      </c>
      <c r="Q1328" t="s">
        <v>205</v>
      </c>
      <c r="R1328" t="s">
        <v>585</v>
      </c>
      <c r="S1328" t="s">
        <v>586</v>
      </c>
      <c r="T1328" t="s">
        <v>45</v>
      </c>
      <c r="U1328" t="s">
        <v>587</v>
      </c>
      <c r="V1328" t="s">
        <v>160</v>
      </c>
      <c r="W1328" t="s">
        <v>588</v>
      </c>
      <c r="X1328" t="s">
        <v>45</v>
      </c>
      <c r="Y1328">
        <v>30</v>
      </c>
      <c r="Z1328">
        <v>25.89</v>
      </c>
      <c r="AA1328">
        <v>30</v>
      </c>
      <c r="AB1328">
        <v>0</v>
      </c>
      <c r="AC1328" t="s">
        <v>945</v>
      </c>
      <c r="AD1328">
        <v>13</v>
      </c>
      <c r="AE1328">
        <v>8</v>
      </c>
      <c r="AF1328" t="s">
        <v>946</v>
      </c>
      <c r="AG1328">
        <v>25.89</v>
      </c>
      <c r="AH1328">
        <v>10</v>
      </c>
      <c r="AI1328">
        <v>0</v>
      </c>
      <c r="AJ1328">
        <v>15</v>
      </c>
      <c r="AK1328">
        <v>0</v>
      </c>
      <c r="AL1328" t="s">
        <v>25</v>
      </c>
      <c r="AM1328" t="s">
        <v>26</v>
      </c>
      <c r="AN1328" t="s">
        <v>27</v>
      </c>
      <c r="AO1328">
        <v>776.7</v>
      </c>
    </row>
    <row r="1329" spans="1:41" x14ac:dyDescent="0.3">
      <c r="A1329">
        <v>10751</v>
      </c>
      <c r="B1329" t="s">
        <v>582</v>
      </c>
      <c r="C1329">
        <v>3</v>
      </c>
      <c r="D1329" s="1">
        <v>35058</v>
      </c>
      <c r="E1329" s="1">
        <v>35086</v>
      </c>
      <c r="F1329" s="1">
        <v>35067</v>
      </c>
      <c r="G1329">
        <v>3</v>
      </c>
      <c r="H1329">
        <v>130.79</v>
      </c>
      <c r="I1329" t="s">
        <v>583</v>
      </c>
      <c r="J1329" t="s">
        <v>867</v>
      </c>
      <c r="K1329" t="s">
        <v>586</v>
      </c>
      <c r="L1329" t="s">
        <v>45</v>
      </c>
      <c r="M1329" t="s">
        <v>868</v>
      </c>
      <c r="N1329" t="s">
        <v>160</v>
      </c>
      <c r="O1329" t="s">
        <v>583</v>
      </c>
      <c r="P1329" t="s">
        <v>584</v>
      </c>
      <c r="Q1329" t="s">
        <v>205</v>
      </c>
      <c r="R1329" t="s">
        <v>585</v>
      </c>
      <c r="S1329" t="s">
        <v>586</v>
      </c>
      <c r="T1329" t="s">
        <v>45</v>
      </c>
      <c r="U1329" t="s">
        <v>587</v>
      </c>
      <c r="V1329" t="s">
        <v>160</v>
      </c>
      <c r="W1329" t="s">
        <v>588</v>
      </c>
      <c r="X1329" t="s">
        <v>45</v>
      </c>
      <c r="Y1329">
        <v>50</v>
      </c>
      <c r="Z1329">
        <v>16.25</v>
      </c>
      <c r="AA1329">
        <v>20</v>
      </c>
      <c r="AB1329">
        <v>0.1</v>
      </c>
      <c r="AC1329" t="s">
        <v>983</v>
      </c>
      <c r="AD1329">
        <v>23</v>
      </c>
      <c r="AE1329">
        <v>3</v>
      </c>
      <c r="AF1329" t="s">
        <v>984</v>
      </c>
      <c r="AG1329">
        <v>16.25</v>
      </c>
      <c r="AH1329">
        <v>65</v>
      </c>
      <c r="AI1329">
        <v>0</v>
      </c>
      <c r="AJ1329">
        <v>30</v>
      </c>
      <c r="AK1329">
        <v>0</v>
      </c>
      <c r="AL1329" t="s">
        <v>10</v>
      </c>
      <c r="AM1329" t="s">
        <v>11</v>
      </c>
      <c r="AN1329" t="s">
        <v>12</v>
      </c>
      <c r="AO1329">
        <v>292.5</v>
      </c>
    </row>
    <row r="1330" spans="1:41" x14ac:dyDescent="0.3">
      <c r="A1330">
        <v>10751</v>
      </c>
      <c r="B1330" t="s">
        <v>582</v>
      </c>
      <c r="C1330">
        <v>3</v>
      </c>
      <c r="D1330" s="1">
        <v>35058</v>
      </c>
      <c r="E1330" s="1">
        <v>35086</v>
      </c>
      <c r="F1330" s="1">
        <v>35067</v>
      </c>
      <c r="G1330">
        <v>3</v>
      </c>
      <c r="H1330">
        <v>130.79</v>
      </c>
      <c r="I1330" t="s">
        <v>583</v>
      </c>
      <c r="J1330" t="s">
        <v>867</v>
      </c>
      <c r="K1330" t="s">
        <v>586</v>
      </c>
      <c r="L1330" t="s">
        <v>45</v>
      </c>
      <c r="M1330" t="s">
        <v>868</v>
      </c>
      <c r="N1330" t="s">
        <v>160</v>
      </c>
      <c r="O1330" t="s">
        <v>583</v>
      </c>
      <c r="P1330" t="s">
        <v>584</v>
      </c>
      <c r="Q1330" t="s">
        <v>205</v>
      </c>
      <c r="R1330" t="s">
        <v>585</v>
      </c>
      <c r="S1330" t="s">
        <v>586</v>
      </c>
      <c r="T1330" t="s">
        <v>45</v>
      </c>
      <c r="U1330" t="s">
        <v>587</v>
      </c>
      <c r="V1330" t="s">
        <v>160</v>
      </c>
      <c r="W1330" t="s">
        <v>588</v>
      </c>
      <c r="X1330" t="s">
        <v>45</v>
      </c>
      <c r="Y1330">
        <v>73</v>
      </c>
      <c r="Z1330">
        <v>15</v>
      </c>
      <c r="AA1330">
        <v>15</v>
      </c>
      <c r="AB1330">
        <v>0</v>
      </c>
      <c r="AC1330" t="s">
        <v>1025</v>
      </c>
      <c r="AD1330">
        <v>17</v>
      </c>
      <c r="AE1330">
        <v>8</v>
      </c>
      <c r="AF1330" t="s">
        <v>1026</v>
      </c>
      <c r="AG1330">
        <v>15</v>
      </c>
      <c r="AH1330">
        <v>101</v>
      </c>
      <c r="AI1330">
        <v>0</v>
      </c>
      <c r="AJ1330">
        <v>5</v>
      </c>
      <c r="AK1330">
        <v>0</v>
      </c>
      <c r="AL1330" t="s">
        <v>25</v>
      </c>
      <c r="AM1330" t="s">
        <v>26</v>
      </c>
      <c r="AN1330" t="s">
        <v>27</v>
      </c>
      <c r="AO1330">
        <v>225</v>
      </c>
    </row>
    <row r="1331" spans="1:41" x14ac:dyDescent="0.3">
      <c r="A1331">
        <v>10752</v>
      </c>
      <c r="B1331" t="s">
        <v>473</v>
      </c>
      <c r="C1331">
        <v>2</v>
      </c>
      <c r="D1331" s="1">
        <v>35058</v>
      </c>
      <c r="E1331" s="1">
        <v>35086</v>
      </c>
      <c r="F1331" s="1">
        <v>35062</v>
      </c>
      <c r="G1331">
        <v>3</v>
      </c>
      <c r="H1331">
        <v>1.39</v>
      </c>
      <c r="I1331" t="s">
        <v>474</v>
      </c>
      <c r="J1331" t="s">
        <v>476</v>
      </c>
      <c r="K1331" t="s">
        <v>70</v>
      </c>
      <c r="L1331" t="s">
        <v>45</v>
      </c>
      <c r="M1331" t="s">
        <v>477</v>
      </c>
      <c r="N1331" t="s">
        <v>72</v>
      </c>
      <c r="O1331" t="s">
        <v>474</v>
      </c>
      <c r="P1331" t="s">
        <v>475</v>
      </c>
      <c r="Q1331" t="s">
        <v>165</v>
      </c>
      <c r="R1331" t="s">
        <v>476</v>
      </c>
      <c r="S1331" t="s">
        <v>70</v>
      </c>
      <c r="T1331" t="s">
        <v>45</v>
      </c>
      <c r="U1331" t="s">
        <v>477</v>
      </c>
      <c r="V1331" t="s">
        <v>72</v>
      </c>
      <c r="W1331" t="s">
        <v>478</v>
      </c>
      <c r="X1331" t="s">
        <v>479</v>
      </c>
      <c r="Y1331">
        <v>1</v>
      </c>
      <c r="Z1331">
        <v>18</v>
      </c>
      <c r="AA1331">
        <v>8</v>
      </c>
      <c r="AB1331">
        <v>0</v>
      </c>
      <c r="AC1331" t="s">
        <v>887</v>
      </c>
      <c r="AD1331">
        <v>1</v>
      </c>
      <c r="AE1331">
        <v>1</v>
      </c>
      <c r="AF1331" t="s">
        <v>888</v>
      </c>
      <c r="AG1331">
        <v>18</v>
      </c>
      <c r="AH1331">
        <v>39</v>
      </c>
      <c r="AI1331">
        <v>0</v>
      </c>
      <c r="AJ1331">
        <v>10</v>
      </c>
      <c r="AK1331">
        <v>0</v>
      </c>
      <c r="AL1331" t="s">
        <v>4</v>
      </c>
      <c r="AM1331" t="s">
        <v>5</v>
      </c>
      <c r="AN1331" t="s">
        <v>6</v>
      </c>
      <c r="AO1331">
        <v>144</v>
      </c>
    </row>
    <row r="1332" spans="1:41" x14ac:dyDescent="0.3">
      <c r="A1332">
        <v>10752</v>
      </c>
      <c r="B1332" t="s">
        <v>473</v>
      </c>
      <c r="C1332">
        <v>2</v>
      </c>
      <c r="D1332" s="1">
        <v>35058</v>
      </c>
      <c r="E1332" s="1">
        <v>35086</v>
      </c>
      <c r="F1332" s="1">
        <v>35062</v>
      </c>
      <c r="G1332">
        <v>3</v>
      </c>
      <c r="H1332">
        <v>1.39</v>
      </c>
      <c r="I1332" t="s">
        <v>474</v>
      </c>
      <c r="J1332" t="s">
        <v>476</v>
      </c>
      <c r="K1332" t="s">
        <v>70</v>
      </c>
      <c r="L1332" t="s">
        <v>45</v>
      </c>
      <c r="M1332" t="s">
        <v>477</v>
      </c>
      <c r="N1332" t="s">
        <v>72</v>
      </c>
      <c r="O1332" t="s">
        <v>474</v>
      </c>
      <c r="P1332" t="s">
        <v>475</v>
      </c>
      <c r="Q1332" t="s">
        <v>165</v>
      </c>
      <c r="R1332" t="s">
        <v>476</v>
      </c>
      <c r="S1332" t="s">
        <v>70</v>
      </c>
      <c r="T1332" t="s">
        <v>45</v>
      </c>
      <c r="U1332" t="s">
        <v>477</v>
      </c>
      <c r="V1332" t="s">
        <v>72</v>
      </c>
      <c r="W1332" t="s">
        <v>478</v>
      </c>
      <c r="X1332" t="s">
        <v>479</v>
      </c>
      <c r="Y1332">
        <v>69</v>
      </c>
      <c r="Z1332">
        <v>36</v>
      </c>
      <c r="AA1332">
        <v>3</v>
      </c>
      <c r="AB1332">
        <v>0</v>
      </c>
      <c r="AC1332" t="s">
        <v>1019</v>
      </c>
      <c r="AD1332">
        <v>15</v>
      </c>
      <c r="AE1332">
        <v>4</v>
      </c>
      <c r="AF1332" t="s">
        <v>1020</v>
      </c>
      <c r="AG1332">
        <v>36</v>
      </c>
      <c r="AH1332">
        <v>26</v>
      </c>
      <c r="AI1332">
        <v>0</v>
      </c>
      <c r="AJ1332">
        <v>15</v>
      </c>
      <c r="AK1332">
        <v>0</v>
      </c>
      <c r="AL1332" t="s">
        <v>13</v>
      </c>
      <c r="AM1332" t="s">
        <v>14</v>
      </c>
      <c r="AN1332" t="s">
        <v>15</v>
      </c>
      <c r="AO1332">
        <v>108</v>
      </c>
    </row>
    <row r="1333" spans="1:41" x14ac:dyDescent="0.3">
      <c r="A1333">
        <v>10753</v>
      </c>
      <c r="B1333" t="s">
        <v>256</v>
      </c>
      <c r="C1333">
        <v>3</v>
      </c>
      <c r="D1333" s="1">
        <v>35059</v>
      </c>
      <c r="E1333" s="1">
        <v>35087</v>
      </c>
      <c r="F1333" s="1">
        <v>35061</v>
      </c>
      <c r="G1333">
        <v>1</v>
      </c>
      <c r="H1333">
        <v>7.7</v>
      </c>
      <c r="I1333" t="s">
        <v>257</v>
      </c>
      <c r="J1333" t="s">
        <v>259</v>
      </c>
      <c r="K1333" t="s">
        <v>260</v>
      </c>
      <c r="L1333" t="s">
        <v>45</v>
      </c>
      <c r="M1333" t="s">
        <v>261</v>
      </c>
      <c r="N1333" t="s">
        <v>262</v>
      </c>
      <c r="O1333" t="s">
        <v>257</v>
      </c>
      <c r="P1333" t="s">
        <v>258</v>
      </c>
      <c r="Q1333" t="s">
        <v>42</v>
      </c>
      <c r="R1333" t="s">
        <v>259</v>
      </c>
      <c r="S1333" t="s">
        <v>260</v>
      </c>
      <c r="T1333" t="s">
        <v>45</v>
      </c>
      <c r="U1333" t="s">
        <v>261</v>
      </c>
      <c r="V1333" t="s">
        <v>262</v>
      </c>
      <c r="W1333" t="s">
        <v>263</v>
      </c>
      <c r="X1333" t="s">
        <v>264</v>
      </c>
      <c r="Y1333">
        <v>45</v>
      </c>
      <c r="Z1333">
        <v>9.5</v>
      </c>
      <c r="AA1333">
        <v>4</v>
      </c>
      <c r="AB1333">
        <v>0</v>
      </c>
      <c r="AC1333" t="s">
        <v>973</v>
      </c>
      <c r="AD1333">
        <v>21</v>
      </c>
      <c r="AE1333">
        <v>8</v>
      </c>
      <c r="AF1333" t="s">
        <v>974</v>
      </c>
      <c r="AG1333">
        <v>9.5</v>
      </c>
      <c r="AH1333">
        <v>5</v>
      </c>
      <c r="AI1333">
        <v>70</v>
      </c>
      <c r="AJ1333">
        <v>15</v>
      </c>
      <c r="AK1333">
        <v>0</v>
      </c>
      <c r="AL1333" t="s">
        <v>25</v>
      </c>
      <c r="AM1333" t="s">
        <v>26</v>
      </c>
      <c r="AN1333" t="s">
        <v>27</v>
      </c>
      <c r="AO1333">
        <v>38</v>
      </c>
    </row>
    <row r="1334" spans="1:41" x14ac:dyDescent="0.3">
      <c r="A1334">
        <v>10753</v>
      </c>
      <c r="B1334" t="s">
        <v>256</v>
      </c>
      <c r="C1334">
        <v>3</v>
      </c>
      <c r="D1334" s="1">
        <v>35059</v>
      </c>
      <c r="E1334" s="1">
        <v>35087</v>
      </c>
      <c r="F1334" s="1">
        <v>35061</v>
      </c>
      <c r="G1334">
        <v>1</v>
      </c>
      <c r="H1334">
        <v>7.7</v>
      </c>
      <c r="I1334" t="s">
        <v>257</v>
      </c>
      <c r="J1334" t="s">
        <v>259</v>
      </c>
      <c r="K1334" t="s">
        <v>260</v>
      </c>
      <c r="L1334" t="s">
        <v>45</v>
      </c>
      <c r="M1334" t="s">
        <v>261</v>
      </c>
      <c r="N1334" t="s">
        <v>262</v>
      </c>
      <c r="O1334" t="s">
        <v>257</v>
      </c>
      <c r="P1334" t="s">
        <v>258</v>
      </c>
      <c r="Q1334" t="s">
        <v>42</v>
      </c>
      <c r="R1334" t="s">
        <v>259</v>
      </c>
      <c r="S1334" t="s">
        <v>260</v>
      </c>
      <c r="T1334" t="s">
        <v>45</v>
      </c>
      <c r="U1334" t="s">
        <v>261</v>
      </c>
      <c r="V1334" t="s">
        <v>262</v>
      </c>
      <c r="W1334" t="s">
        <v>263</v>
      </c>
      <c r="X1334" t="s">
        <v>264</v>
      </c>
      <c r="Y1334">
        <v>74</v>
      </c>
      <c r="Z1334">
        <v>10</v>
      </c>
      <c r="AA1334">
        <v>5</v>
      </c>
      <c r="AB1334">
        <v>0</v>
      </c>
      <c r="AC1334" t="s">
        <v>1027</v>
      </c>
      <c r="AD1334">
        <v>4</v>
      </c>
      <c r="AE1334">
        <v>7</v>
      </c>
      <c r="AF1334" t="s">
        <v>1001</v>
      </c>
      <c r="AG1334">
        <v>10</v>
      </c>
      <c r="AH1334">
        <v>4</v>
      </c>
      <c r="AI1334">
        <v>20</v>
      </c>
      <c r="AJ1334">
        <v>5</v>
      </c>
      <c r="AK1334">
        <v>0</v>
      </c>
      <c r="AL1334" t="s">
        <v>22</v>
      </c>
      <c r="AM1334" t="s">
        <v>23</v>
      </c>
      <c r="AN1334" t="s">
        <v>24</v>
      </c>
      <c r="AO1334">
        <v>50</v>
      </c>
    </row>
    <row r="1335" spans="1:41" x14ac:dyDescent="0.3">
      <c r="A1335">
        <v>10754</v>
      </c>
      <c r="B1335" t="s">
        <v>440</v>
      </c>
      <c r="C1335">
        <v>6</v>
      </c>
      <c r="D1335" s="1">
        <v>35059</v>
      </c>
      <c r="E1335" s="1">
        <v>35087</v>
      </c>
      <c r="F1335" s="1">
        <v>35061</v>
      </c>
      <c r="G1335">
        <v>3</v>
      </c>
      <c r="H1335">
        <v>2.38</v>
      </c>
      <c r="I1335" t="s">
        <v>441</v>
      </c>
      <c r="J1335" t="s">
        <v>443</v>
      </c>
      <c r="K1335" t="s">
        <v>444</v>
      </c>
      <c r="L1335" t="s">
        <v>45</v>
      </c>
      <c r="M1335" t="s">
        <v>445</v>
      </c>
      <c r="N1335" t="s">
        <v>262</v>
      </c>
      <c r="O1335" t="s">
        <v>441</v>
      </c>
      <c r="P1335" t="s">
        <v>442</v>
      </c>
      <c r="Q1335" t="s">
        <v>96</v>
      </c>
      <c r="R1335" t="s">
        <v>443</v>
      </c>
      <c r="S1335" t="s">
        <v>444</v>
      </c>
      <c r="T1335" t="s">
        <v>45</v>
      </c>
      <c r="U1335" t="s">
        <v>445</v>
      </c>
      <c r="V1335" t="s">
        <v>262</v>
      </c>
      <c r="W1335" t="s">
        <v>446</v>
      </c>
      <c r="X1335" t="s">
        <v>447</v>
      </c>
      <c r="Y1335">
        <v>40</v>
      </c>
      <c r="Z1335">
        <v>18.399999999999999</v>
      </c>
      <c r="AA1335">
        <v>3</v>
      </c>
      <c r="AB1335">
        <v>0</v>
      </c>
      <c r="AC1335" t="s">
        <v>963</v>
      </c>
      <c r="AD1335">
        <v>19</v>
      </c>
      <c r="AE1335">
        <v>8</v>
      </c>
      <c r="AF1335" t="s">
        <v>964</v>
      </c>
      <c r="AG1335">
        <v>18.399999999999999</v>
      </c>
      <c r="AH1335">
        <v>123</v>
      </c>
      <c r="AI1335">
        <v>0</v>
      </c>
      <c r="AJ1335">
        <v>30</v>
      </c>
      <c r="AK1335">
        <v>0</v>
      </c>
      <c r="AL1335" t="s">
        <v>25</v>
      </c>
      <c r="AM1335" t="s">
        <v>26</v>
      </c>
      <c r="AN1335" t="s">
        <v>27</v>
      </c>
      <c r="AO1335">
        <v>55.199999999999996</v>
      </c>
    </row>
    <row r="1336" spans="1:41" x14ac:dyDescent="0.3">
      <c r="A1336">
        <v>10755</v>
      </c>
      <c r="B1336" t="s">
        <v>112</v>
      </c>
      <c r="C1336">
        <v>4</v>
      </c>
      <c r="D1336" s="1">
        <v>35060</v>
      </c>
      <c r="E1336" s="1">
        <v>35088</v>
      </c>
      <c r="F1336" s="1">
        <v>35062</v>
      </c>
      <c r="G1336">
        <v>2</v>
      </c>
      <c r="H1336">
        <v>16.71</v>
      </c>
      <c r="I1336" t="s">
        <v>113</v>
      </c>
      <c r="J1336" t="s">
        <v>115</v>
      </c>
      <c r="K1336" t="s">
        <v>116</v>
      </c>
      <c r="L1336" t="s">
        <v>45</v>
      </c>
      <c r="M1336" t="s">
        <v>117</v>
      </c>
      <c r="N1336" t="s">
        <v>100</v>
      </c>
      <c r="O1336" t="s">
        <v>113</v>
      </c>
      <c r="P1336" t="s">
        <v>114</v>
      </c>
      <c r="Q1336" t="s">
        <v>53</v>
      </c>
      <c r="R1336" t="s">
        <v>115</v>
      </c>
      <c r="S1336" t="s">
        <v>116</v>
      </c>
      <c r="T1336" t="s">
        <v>45</v>
      </c>
      <c r="U1336" t="s">
        <v>117</v>
      </c>
      <c r="V1336" t="s">
        <v>100</v>
      </c>
      <c r="W1336" t="s">
        <v>118</v>
      </c>
      <c r="X1336" t="s">
        <v>119</v>
      </c>
      <c r="Y1336">
        <v>47</v>
      </c>
      <c r="Z1336">
        <v>9.5</v>
      </c>
      <c r="AA1336">
        <v>30</v>
      </c>
      <c r="AB1336">
        <v>0.25</v>
      </c>
      <c r="AC1336" t="s">
        <v>977</v>
      </c>
      <c r="AD1336">
        <v>22</v>
      </c>
      <c r="AE1336">
        <v>3</v>
      </c>
      <c r="AF1336" t="s">
        <v>978</v>
      </c>
      <c r="AG1336">
        <v>9.5</v>
      </c>
      <c r="AH1336">
        <v>36</v>
      </c>
      <c r="AI1336">
        <v>0</v>
      </c>
      <c r="AJ1336">
        <v>0</v>
      </c>
      <c r="AK1336">
        <v>0</v>
      </c>
      <c r="AL1336" t="s">
        <v>10</v>
      </c>
      <c r="AM1336" t="s">
        <v>11</v>
      </c>
      <c r="AN1336" t="s">
        <v>12</v>
      </c>
      <c r="AO1336">
        <v>213.75</v>
      </c>
    </row>
    <row r="1337" spans="1:41" x14ac:dyDescent="0.3">
      <c r="A1337">
        <v>10755</v>
      </c>
      <c r="B1337" t="s">
        <v>112</v>
      </c>
      <c r="C1337">
        <v>4</v>
      </c>
      <c r="D1337" s="1">
        <v>35060</v>
      </c>
      <c r="E1337" s="1">
        <v>35088</v>
      </c>
      <c r="F1337" s="1">
        <v>35062</v>
      </c>
      <c r="G1337">
        <v>2</v>
      </c>
      <c r="H1337">
        <v>16.71</v>
      </c>
      <c r="I1337" t="s">
        <v>113</v>
      </c>
      <c r="J1337" t="s">
        <v>115</v>
      </c>
      <c r="K1337" t="s">
        <v>116</v>
      </c>
      <c r="L1337" t="s">
        <v>45</v>
      </c>
      <c r="M1337" t="s">
        <v>117</v>
      </c>
      <c r="N1337" t="s">
        <v>100</v>
      </c>
      <c r="O1337" t="s">
        <v>113</v>
      </c>
      <c r="P1337" t="s">
        <v>114</v>
      </c>
      <c r="Q1337" t="s">
        <v>53</v>
      </c>
      <c r="R1337" t="s">
        <v>115</v>
      </c>
      <c r="S1337" t="s">
        <v>116</v>
      </c>
      <c r="T1337" t="s">
        <v>45</v>
      </c>
      <c r="U1337" t="s">
        <v>117</v>
      </c>
      <c r="V1337" t="s">
        <v>100</v>
      </c>
      <c r="W1337" t="s">
        <v>118</v>
      </c>
      <c r="X1337" t="s">
        <v>119</v>
      </c>
      <c r="Y1337">
        <v>56</v>
      </c>
      <c r="Z1337">
        <v>38</v>
      </c>
      <c r="AA1337">
        <v>30</v>
      </c>
      <c r="AB1337">
        <v>0.25</v>
      </c>
      <c r="AC1337" t="s">
        <v>995</v>
      </c>
      <c r="AD1337">
        <v>26</v>
      </c>
      <c r="AE1337">
        <v>5</v>
      </c>
      <c r="AF1337" t="s">
        <v>996</v>
      </c>
      <c r="AG1337">
        <v>38</v>
      </c>
      <c r="AH1337">
        <v>21</v>
      </c>
      <c r="AI1337">
        <v>10</v>
      </c>
      <c r="AJ1337">
        <v>30</v>
      </c>
      <c r="AK1337">
        <v>0</v>
      </c>
      <c r="AL1337" t="s">
        <v>16</v>
      </c>
      <c r="AM1337" t="s">
        <v>17</v>
      </c>
      <c r="AN1337" t="s">
        <v>18</v>
      </c>
      <c r="AO1337">
        <v>855</v>
      </c>
    </row>
    <row r="1338" spans="1:41" x14ac:dyDescent="0.3">
      <c r="A1338">
        <v>10755</v>
      </c>
      <c r="B1338" t="s">
        <v>112</v>
      </c>
      <c r="C1338">
        <v>4</v>
      </c>
      <c r="D1338" s="1">
        <v>35060</v>
      </c>
      <c r="E1338" s="1">
        <v>35088</v>
      </c>
      <c r="F1338" s="1">
        <v>35062</v>
      </c>
      <c r="G1338">
        <v>2</v>
      </c>
      <c r="H1338">
        <v>16.71</v>
      </c>
      <c r="I1338" t="s">
        <v>113</v>
      </c>
      <c r="J1338" t="s">
        <v>115</v>
      </c>
      <c r="K1338" t="s">
        <v>116</v>
      </c>
      <c r="L1338" t="s">
        <v>45</v>
      </c>
      <c r="M1338" t="s">
        <v>117</v>
      </c>
      <c r="N1338" t="s">
        <v>100</v>
      </c>
      <c r="O1338" t="s">
        <v>113</v>
      </c>
      <c r="P1338" t="s">
        <v>114</v>
      </c>
      <c r="Q1338" t="s">
        <v>53</v>
      </c>
      <c r="R1338" t="s">
        <v>115</v>
      </c>
      <c r="S1338" t="s">
        <v>116</v>
      </c>
      <c r="T1338" t="s">
        <v>45</v>
      </c>
      <c r="U1338" t="s">
        <v>117</v>
      </c>
      <c r="V1338" t="s">
        <v>100</v>
      </c>
      <c r="W1338" t="s">
        <v>118</v>
      </c>
      <c r="X1338" t="s">
        <v>119</v>
      </c>
      <c r="Y1338">
        <v>57</v>
      </c>
      <c r="Z1338">
        <v>19.5</v>
      </c>
      <c r="AA1338">
        <v>14</v>
      </c>
      <c r="AB1338">
        <v>0.25</v>
      </c>
      <c r="AC1338" t="s">
        <v>997</v>
      </c>
      <c r="AD1338">
        <v>26</v>
      </c>
      <c r="AE1338">
        <v>5</v>
      </c>
      <c r="AF1338" t="s">
        <v>996</v>
      </c>
      <c r="AG1338">
        <v>19.5</v>
      </c>
      <c r="AH1338">
        <v>36</v>
      </c>
      <c r="AI1338">
        <v>0</v>
      </c>
      <c r="AJ1338">
        <v>20</v>
      </c>
      <c r="AK1338">
        <v>0</v>
      </c>
      <c r="AL1338" t="s">
        <v>16</v>
      </c>
      <c r="AM1338" t="s">
        <v>17</v>
      </c>
      <c r="AN1338" t="s">
        <v>18</v>
      </c>
      <c r="AO1338">
        <v>204.75</v>
      </c>
    </row>
    <row r="1339" spans="1:41" x14ac:dyDescent="0.3">
      <c r="A1339">
        <v>10755</v>
      </c>
      <c r="B1339" t="s">
        <v>112</v>
      </c>
      <c r="C1339">
        <v>4</v>
      </c>
      <c r="D1339" s="1">
        <v>35060</v>
      </c>
      <c r="E1339" s="1">
        <v>35088</v>
      </c>
      <c r="F1339" s="1">
        <v>35062</v>
      </c>
      <c r="G1339">
        <v>2</v>
      </c>
      <c r="H1339">
        <v>16.71</v>
      </c>
      <c r="I1339" t="s">
        <v>113</v>
      </c>
      <c r="J1339" t="s">
        <v>115</v>
      </c>
      <c r="K1339" t="s">
        <v>116</v>
      </c>
      <c r="L1339" t="s">
        <v>45</v>
      </c>
      <c r="M1339" t="s">
        <v>117</v>
      </c>
      <c r="N1339" t="s">
        <v>100</v>
      </c>
      <c r="O1339" t="s">
        <v>113</v>
      </c>
      <c r="P1339" t="s">
        <v>114</v>
      </c>
      <c r="Q1339" t="s">
        <v>53</v>
      </c>
      <c r="R1339" t="s">
        <v>115</v>
      </c>
      <c r="S1339" t="s">
        <v>116</v>
      </c>
      <c r="T1339" t="s">
        <v>45</v>
      </c>
      <c r="U1339" t="s">
        <v>117</v>
      </c>
      <c r="V1339" t="s">
        <v>100</v>
      </c>
      <c r="W1339" t="s">
        <v>118</v>
      </c>
      <c r="X1339" t="s">
        <v>119</v>
      </c>
      <c r="Y1339">
        <v>69</v>
      </c>
      <c r="Z1339">
        <v>36</v>
      </c>
      <c r="AA1339">
        <v>25</v>
      </c>
      <c r="AB1339">
        <v>0.25</v>
      </c>
      <c r="AC1339" t="s">
        <v>1019</v>
      </c>
      <c r="AD1339">
        <v>15</v>
      </c>
      <c r="AE1339">
        <v>4</v>
      </c>
      <c r="AF1339" t="s">
        <v>1020</v>
      </c>
      <c r="AG1339">
        <v>36</v>
      </c>
      <c r="AH1339">
        <v>26</v>
      </c>
      <c r="AI1339">
        <v>0</v>
      </c>
      <c r="AJ1339">
        <v>15</v>
      </c>
      <c r="AK1339">
        <v>0</v>
      </c>
      <c r="AL1339" t="s">
        <v>13</v>
      </c>
      <c r="AM1339" t="s">
        <v>14</v>
      </c>
      <c r="AN1339" t="s">
        <v>15</v>
      </c>
      <c r="AO1339">
        <v>675</v>
      </c>
    </row>
    <row r="1340" spans="1:41" x14ac:dyDescent="0.3">
      <c r="A1340">
        <v>10756</v>
      </c>
      <c r="B1340" t="s">
        <v>636</v>
      </c>
      <c r="C1340">
        <v>8</v>
      </c>
      <c r="D1340" s="1">
        <v>35061</v>
      </c>
      <c r="E1340" s="1">
        <v>35089</v>
      </c>
      <c r="F1340" s="1">
        <v>35066</v>
      </c>
      <c r="G1340">
        <v>2</v>
      </c>
      <c r="H1340">
        <v>73.209999999999994</v>
      </c>
      <c r="I1340" t="s">
        <v>637</v>
      </c>
      <c r="J1340" t="s">
        <v>639</v>
      </c>
      <c r="K1340" t="s">
        <v>640</v>
      </c>
      <c r="L1340" t="s">
        <v>641</v>
      </c>
      <c r="M1340" t="s">
        <v>642</v>
      </c>
      <c r="N1340" t="s">
        <v>303</v>
      </c>
      <c r="O1340" t="s">
        <v>637</v>
      </c>
      <c r="P1340" t="s">
        <v>638</v>
      </c>
      <c r="Q1340" t="s">
        <v>205</v>
      </c>
      <c r="R1340" t="s">
        <v>639</v>
      </c>
      <c r="S1340" t="s">
        <v>640</v>
      </c>
      <c r="T1340" t="s">
        <v>641</v>
      </c>
      <c r="U1340" t="s">
        <v>642</v>
      </c>
      <c r="V1340" t="s">
        <v>303</v>
      </c>
      <c r="W1340" t="s">
        <v>643</v>
      </c>
      <c r="X1340" t="s">
        <v>644</v>
      </c>
      <c r="Y1340">
        <v>18</v>
      </c>
      <c r="Z1340">
        <v>62.5</v>
      </c>
      <c r="AA1340">
        <v>21</v>
      </c>
      <c r="AB1340">
        <v>0.2</v>
      </c>
      <c r="AC1340" t="s">
        <v>921</v>
      </c>
      <c r="AD1340">
        <v>7</v>
      </c>
      <c r="AE1340">
        <v>8</v>
      </c>
      <c r="AF1340" t="s">
        <v>922</v>
      </c>
      <c r="AG1340">
        <v>62.5</v>
      </c>
      <c r="AH1340">
        <v>42</v>
      </c>
      <c r="AI1340">
        <v>0</v>
      </c>
      <c r="AJ1340">
        <v>0</v>
      </c>
      <c r="AK1340">
        <v>0</v>
      </c>
      <c r="AL1340" t="s">
        <v>25</v>
      </c>
      <c r="AM1340" t="s">
        <v>26</v>
      </c>
      <c r="AN1340" t="s">
        <v>27</v>
      </c>
      <c r="AO1340">
        <v>1050</v>
      </c>
    </row>
    <row r="1341" spans="1:41" x14ac:dyDescent="0.3">
      <c r="A1341">
        <v>10756</v>
      </c>
      <c r="B1341" t="s">
        <v>636</v>
      </c>
      <c r="C1341">
        <v>8</v>
      </c>
      <c r="D1341" s="1">
        <v>35061</v>
      </c>
      <c r="E1341" s="1">
        <v>35089</v>
      </c>
      <c r="F1341" s="1">
        <v>35066</v>
      </c>
      <c r="G1341">
        <v>2</v>
      </c>
      <c r="H1341">
        <v>73.209999999999994</v>
      </c>
      <c r="I1341" t="s">
        <v>637</v>
      </c>
      <c r="J1341" t="s">
        <v>639</v>
      </c>
      <c r="K1341" t="s">
        <v>640</v>
      </c>
      <c r="L1341" t="s">
        <v>641</v>
      </c>
      <c r="M1341" t="s">
        <v>642</v>
      </c>
      <c r="N1341" t="s">
        <v>303</v>
      </c>
      <c r="O1341" t="s">
        <v>637</v>
      </c>
      <c r="P1341" t="s">
        <v>638</v>
      </c>
      <c r="Q1341" t="s">
        <v>205</v>
      </c>
      <c r="R1341" t="s">
        <v>639</v>
      </c>
      <c r="S1341" t="s">
        <v>640</v>
      </c>
      <c r="T1341" t="s">
        <v>641</v>
      </c>
      <c r="U1341" t="s">
        <v>642</v>
      </c>
      <c r="V1341" t="s">
        <v>303</v>
      </c>
      <c r="W1341" t="s">
        <v>643</v>
      </c>
      <c r="X1341" t="s">
        <v>644</v>
      </c>
      <c r="Y1341">
        <v>36</v>
      </c>
      <c r="Z1341">
        <v>19</v>
      </c>
      <c r="AA1341">
        <v>20</v>
      </c>
      <c r="AB1341">
        <v>0.2</v>
      </c>
      <c r="AC1341" t="s">
        <v>955</v>
      </c>
      <c r="AD1341">
        <v>17</v>
      </c>
      <c r="AE1341">
        <v>8</v>
      </c>
      <c r="AF1341" t="s">
        <v>956</v>
      </c>
      <c r="AG1341">
        <v>19</v>
      </c>
      <c r="AH1341">
        <v>112</v>
      </c>
      <c r="AI1341">
        <v>0</v>
      </c>
      <c r="AJ1341">
        <v>20</v>
      </c>
      <c r="AK1341">
        <v>0</v>
      </c>
      <c r="AL1341" t="s">
        <v>25</v>
      </c>
      <c r="AM1341" t="s">
        <v>26</v>
      </c>
      <c r="AN1341" t="s">
        <v>27</v>
      </c>
      <c r="AO1341">
        <v>304</v>
      </c>
    </row>
    <row r="1342" spans="1:41" x14ac:dyDescent="0.3">
      <c r="A1342">
        <v>10756</v>
      </c>
      <c r="B1342" t="s">
        <v>636</v>
      </c>
      <c r="C1342">
        <v>8</v>
      </c>
      <c r="D1342" s="1">
        <v>35061</v>
      </c>
      <c r="E1342" s="1">
        <v>35089</v>
      </c>
      <c r="F1342" s="1">
        <v>35066</v>
      </c>
      <c r="G1342">
        <v>2</v>
      </c>
      <c r="H1342">
        <v>73.209999999999994</v>
      </c>
      <c r="I1342" t="s">
        <v>637</v>
      </c>
      <c r="J1342" t="s">
        <v>639</v>
      </c>
      <c r="K1342" t="s">
        <v>640</v>
      </c>
      <c r="L1342" t="s">
        <v>641</v>
      </c>
      <c r="M1342" t="s">
        <v>642</v>
      </c>
      <c r="N1342" t="s">
        <v>303</v>
      </c>
      <c r="O1342" t="s">
        <v>637</v>
      </c>
      <c r="P1342" t="s">
        <v>638</v>
      </c>
      <c r="Q1342" t="s">
        <v>205</v>
      </c>
      <c r="R1342" t="s">
        <v>639</v>
      </c>
      <c r="S1342" t="s">
        <v>640</v>
      </c>
      <c r="T1342" t="s">
        <v>641</v>
      </c>
      <c r="U1342" t="s">
        <v>642</v>
      </c>
      <c r="V1342" t="s">
        <v>303</v>
      </c>
      <c r="W1342" t="s">
        <v>643</v>
      </c>
      <c r="X1342" t="s">
        <v>644</v>
      </c>
      <c r="Y1342">
        <v>68</v>
      </c>
      <c r="Z1342">
        <v>12.5</v>
      </c>
      <c r="AA1342">
        <v>6</v>
      </c>
      <c r="AB1342">
        <v>0.2</v>
      </c>
      <c r="AC1342" t="s">
        <v>1017</v>
      </c>
      <c r="AD1342">
        <v>8</v>
      </c>
      <c r="AE1342">
        <v>3</v>
      </c>
      <c r="AF1342" t="s">
        <v>1018</v>
      </c>
      <c r="AG1342">
        <v>12.5</v>
      </c>
      <c r="AH1342">
        <v>6</v>
      </c>
      <c r="AI1342">
        <v>10</v>
      </c>
      <c r="AJ1342">
        <v>15</v>
      </c>
      <c r="AK1342">
        <v>0</v>
      </c>
      <c r="AL1342" t="s">
        <v>10</v>
      </c>
      <c r="AM1342" t="s">
        <v>11</v>
      </c>
      <c r="AN1342" t="s">
        <v>12</v>
      </c>
      <c r="AO1342">
        <v>60</v>
      </c>
    </row>
    <row r="1343" spans="1:41" x14ac:dyDescent="0.3">
      <c r="A1343">
        <v>10756</v>
      </c>
      <c r="B1343" t="s">
        <v>636</v>
      </c>
      <c r="C1343">
        <v>8</v>
      </c>
      <c r="D1343" s="1">
        <v>35061</v>
      </c>
      <c r="E1343" s="1">
        <v>35089</v>
      </c>
      <c r="F1343" s="1">
        <v>35066</v>
      </c>
      <c r="G1343">
        <v>2</v>
      </c>
      <c r="H1343">
        <v>73.209999999999994</v>
      </c>
      <c r="I1343" t="s">
        <v>637</v>
      </c>
      <c r="J1343" t="s">
        <v>639</v>
      </c>
      <c r="K1343" t="s">
        <v>640</v>
      </c>
      <c r="L1343" t="s">
        <v>641</v>
      </c>
      <c r="M1343" t="s">
        <v>642</v>
      </c>
      <c r="N1343" t="s">
        <v>303</v>
      </c>
      <c r="O1343" t="s">
        <v>637</v>
      </c>
      <c r="P1343" t="s">
        <v>638</v>
      </c>
      <c r="Q1343" t="s">
        <v>205</v>
      </c>
      <c r="R1343" t="s">
        <v>639</v>
      </c>
      <c r="S1343" t="s">
        <v>640</v>
      </c>
      <c r="T1343" t="s">
        <v>641</v>
      </c>
      <c r="U1343" t="s">
        <v>642</v>
      </c>
      <c r="V1343" t="s">
        <v>303</v>
      </c>
      <c r="W1343" t="s">
        <v>643</v>
      </c>
      <c r="X1343" t="s">
        <v>644</v>
      </c>
      <c r="Y1343">
        <v>69</v>
      </c>
      <c r="Z1343">
        <v>36</v>
      </c>
      <c r="AA1343">
        <v>20</v>
      </c>
      <c r="AB1343">
        <v>0.2</v>
      </c>
      <c r="AC1343" t="s">
        <v>1019</v>
      </c>
      <c r="AD1343">
        <v>15</v>
      </c>
      <c r="AE1343">
        <v>4</v>
      </c>
      <c r="AF1343" t="s">
        <v>1020</v>
      </c>
      <c r="AG1343">
        <v>36</v>
      </c>
      <c r="AH1343">
        <v>26</v>
      </c>
      <c r="AI1343">
        <v>0</v>
      </c>
      <c r="AJ1343">
        <v>15</v>
      </c>
      <c r="AK1343">
        <v>0</v>
      </c>
      <c r="AL1343" t="s">
        <v>13</v>
      </c>
      <c r="AM1343" t="s">
        <v>14</v>
      </c>
      <c r="AN1343" t="s">
        <v>15</v>
      </c>
      <c r="AO1343">
        <v>576</v>
      </c>
    </row>
    <row r="1344" spans="1:41" x14ac:dyDescent="0.3">
      <c r="A1344">
        <v>10757</v>
      </c>
      <c r="B1344" t="s">
        <v>605</v>
      </c>
      <c r="C1344">
        <v>6</v>
      </c>
      <c r="D1344" s="1">
        <v>35061</v>
      </c>
      <c r="E1344" s="1">
        <v>35089</v>
      </c>
      <c r="F1344" s="1">
        <v>35079</v>
      </c>
      <c r="G1344">
        <v>1</v>
      </c>
      <c r="H1344">
        <v>8.19</v>
      </c>
      <c r="I1344" t="s">
        <v>606</v>
      </c>
      <c r="J1344" t="s">
        <v>608</v>
      </c>
      <c r="K1344" t="s">
        <v>609</v>
      </c>
      <c r="L1344" t="s">
        <v>610</v>
      </c>
      <c r="M1344" t="s">
        <v>611</v>
      </c>
      <c r="N1344" t="s">
        <v>303</v>
      </c>
      <c r="O1344" t="s">
        <v>606</v>
      </c>
      <c r="P1344" t="s">
        <v>607</v>
      </c>
      <c r="Q1344" t="s">
        <v>42</v>
      </c>
      <c r="R1344" t="s">
        <v>608</v>
      </c>
      <c r="S1344" t="s">
        <v>609</v>
      </c>
      <c r="T1344" t="s">
        <v>610</v>
      </c>
      <c r="U1344" t="s">
        <v>611</v>
      </c>
      <c r="V1344" t="s">
        <v>303</v>
      </c>
      <c r="W1344" t="s">
        <v>612</v>
      </c>
      <c r="X1344" t="s">
        <v>45</v>
      </c>
      <c r="Y1344">
        <v>34</v>
      </c>
      <c r="Z1344">
        <v>14</v>
      </c>
      <c r="AA1344">
        <v>30</v>
      </c>
      <c r="AB1344">
        <v>0</v>
      </c>
      <c r="AC1344" t="s">
        <v>953</v>
      </c>
      <c r="AD1344">
        <v>16</v>
      </c>
      <c r="AE1344">
        <v>1</v>
      </c>
      <c r="AF1344" t="s">
        <v>890</v>
      </c>
      <c r="AG1344">
        <v>14</v>
      </c>
      <c r="AH1344">
        <v>111</v>
      </c>
      <c r="AI1344">
        <v>0</v>
      </c>
      <c r="AJ1344">
        <v>15</v>
      </c>
      <c r="AK1344">
        <v>0</v>
      </c>
      <c r="AL1344" t="s">
        <v>4</v>
      </c>
      <c r="AM1344" t="s">
        <v>5</v>
      </c>
      <c r="AN1344" t="s">
        <v>6</v>
      </c>
      <c r="AO1344">
        <v>420</v>
      </c>
    </row>
    <row r="1345" spans="1:41" x14ac:dyDescent="0.3">
      <c r="A1345">
        <v>10757</v>
      </c>
      <c r="B1345" t="s">
        <v>605</v>
      </c>
      <c r="C1345">
        <v>6</v>
      </c>
      <c r="D1345" s="1">
        <v>35061</v>
      </c>
      <c r="E1345" s="1">
        <v>35089</v>
      </c>
      <c r="F1345" s="1">
        <v>35079</v>
      </c>
      <c r="G1345">
        <v>1</v>
      </c>
      <c r="H1345">
        <v>8.19</v>
      </c>
      <c r="I1345" t="s">
        <v>606</v>
      </c>
      <c r="J1345" t="s">
        <v>608</v>
      </c>
      <c r="K1345" t="s">
        <v>609</v>
      </c>
      <c r="L1345" t="s">
        <v>610</v>
      </c>
      <c r="M1345" t="s">
        <v>611</v>
      </c>
      <c r="N1345" t="s">
        <v>303</v>
      </c>
      <c r="O1345" t="s">
        <v>606</v>
      </c>
      <c r="P1345" t="s">
        <v>607</v>
      </c>
      <c r="Q1345" t="s">
        <v>42</v>
      </c>
      <c r="R1345" t="s">
        <v>608</v>
      </c>
      <c r="S1345" t="s">
        <v>609</v>
      </c>
      <c r="T1345" t="s">
        <v>610</v>
      </c>
      <c r="U1345" t="s">
        <v>611</v>
      </c>
      <c r="V1345" t="s">
        <v>303</v>
      </c>
      <c r="W1345" t="s">
        <v>612</v>
      </c>
      <c r="X1345" t="s">
        <v>45</v>
      </c>
      <c r="Y1345">
        <v>59</v>
      </c>
      <c r="Z1345">
        <v>55</v>
      </c>
      <c r="AA1345">
        <v>7</v>
      </c>
      <c r="AB1345">
        <v>0</v>
      </c>
      <c r="AC1345" t="s">
        <v>1000</v>
      </c>
      <c r="AD1345">
        <v>28</v>
      </c>
      <c r="AE1345">
        <v>4</v>
      </c>
      <c r="AF1345" t="s">
        <v>1001</v>
      </c>
      <c r="AG1345">
        <v>55</v>
      </c>
      <c r="AH1345">
        <v>79</v>
      </c>
      <c r="AI1345">
        <v>0</v>
      </c>
      <c r="AJ1345">
        <v>0</v>
      </c>
      <c r="AK1345">
        <v>0</v>
      </c>
      <c r="AL1345" t="s">
        <v>13</v>
      </c>
      <c r="AM1345" t="s">
        <v>14</v>
      </c>
      <c r="AN1345" t="s">
        <v>15</v>
      </c>
      <c r="AO1345">
        <v>385</v>
      </c>
    </row>
    <row r="1346" spans="1:41" x14ac:dyDescent="0.3">
      <c r="A1346">
        <v>10757</v>
      </c>
      <c r="B1346" t="s">
        <v>605</v>
      </c>
      <c r="C1346">
        <v>6</v>
      </c>
      <c r="D1346" s="1">
        <v>35061</v>
      </c>
      <c r="E1346" s="1">
        <v>35089</v>
      </c>
      <c r="F1346" s="1">
        <v>35079</v>
      </c>
      <c r="G1346">
        <v>1</v>
      </c>
      <c r="H1346">
        <v>8.19</v>
      </c>
      <c r="I1346" t="s">
        <v>606</v>
      </c>
      <c r="J1346" t="s">
        <v>608</v>
      </c>
      <c r="K1346" t="s">
        <v>609</v>
      </c>
      <c r="L1346" t="s">
        <v>610</v>
      </c>
      <c r="M1346" t="s">
        <v>611</v>
      </c>
      <c r="N1346" t="s">
        <v>303</v>
      </c>
      <c r="O1346" t="s">
        <v>606</v>
      </c>
      <c r="P1346" t="s">
        <v>607</v>
      </c>
      <c r="Q1346" t="s">
        <v>42</v>
      </c>
      <c r="R1346" t="s">
        <v>608</v>
      </c>
      <c r="S1346" t="s">
        <v>609</v>
      </c>
      <c r="T1346" t="s">
        <v>610</v>
      </c>
      <c r="U1346" t="s">
        <v>611</v>
      </c>
      <c r="V1346" t="s">
        <v>303</v>
      </c>
      <c r="W1346" t="s">
        <v>612</v>
      </c>
      <c r="X1346" t="s">
        <v>45</v>
      </c>
      <c r="Y1346">
        <v>62</v>
      </c>
      <c r="Z1346">
        <v>49.3</v>
      </c>
      <c r="AA1346">
        <v>30</v>
      </c>
      <c r="AB1346">
        <v>0</v>
      </c>
      <c r="AC1346" t="s">
        <v>1006</v>
      </c>
      <c r="AD1346">
        <v>29</v>
      </c>
      <c r="AE1346">
        <v>3</v>
      </c>
      <c r="AF1346" t="s">
        <v>1007</v>
      </c>
      <c r="AG1346">
        <v>49.3</v>
      </c>
      <c r="AH1346">
        <v>17</v>
      </c>
      <c r="AI1346">
        <v>0</v>
      </c>
      <c r="AJ1346">
        <v>0</v>
      </c>
      <c r="AK1346">
        <v>0</v>
      </c>
      <c r="AL1346" t="s">
        <v>10</v>
      </c>
      <c r="AM1346" t="s">
        <v>11</v>
      </c>
      <c r="AN1346" t="s">
        <v>12</v>
      </c>
      <c r="AO1346">
        <v>1479</v>
      </c>
    </row>
    <row r="1347" spans="1:41" x14ac:dyDescent="0.3">
      <c r="A1347">
        <v>10757</v>
      </c>
      <c r="B1347" t="s">
        <v>605</v>
      </c>
      <c r="C1347">
        <v>6</v>
      </c>
      <c r="D1347" s="1">
        <v>35061</v>
      </c>
      <c r="E1347" s="1">
        <v>35089</v>
      </c>
      <c r="F1347" s="1">
        <v>35079</v>
      </c>
      <c r="G1347">
        <v>1</v>
      </c>
      <c r="H1347">
        <v>8.19</v>
      </c>
      <c r="I1347" t="s">
        <v>606</v>
      </c>
      <c r="J1347" t="s">
        <v>608</v>
      </c>
      <c r="K1347" t="s">
        <v>609</v>
      </c>
      <c r="L1347" t="s">
        <v>610</v>
      </c>
      <c r="M1347" t="s">
        <v>611</v>
      </c>
      <c r="N1347" t="s">
        <v>303</v>
      </c>
      <c r="O1347" t="s">
        <v>606</v>
      </c>
      <c r="P1347" t="s">
        <v>607</v>
      </c>
      <c r="Q1347" t="s">
        <v>42</v>
      </c>
      <c r="R1347" t="s">
        <v>608</v>
      </c>
      <c r="S1347" t="s">
        <v>609</v>
      </c>
      <c r="T1347" t="s">
        <v>610</v>
      </c>
      <c r="U1347" t="s">
        <v>611</v>
      </c>
      <c r="V1347" t="s">
        <v>303</v>
      </c>
      <c r="W1347" t="s">
        <v>612</v>
      </c>
      <c r="X1347" t="s">
        <v>45</v>
      </c>
      <c r="Y1347">
        <v>64</v>
      </c>
      <c r="Z1347">
        <v>33.25</v>
      </c>
      <c r="AA1347">
        <v>24</v>
      </c>
      <c r="AB1347">
        <v>0</v>
      </c>
      <c r="AC1347" t="s">
        <v>1010</v>
      </c>
      <c r="AD1347">
        <v>12</v>
      </c>
      <c r="AE1347">
        <v>5</v>
      </c>
      <c r="AF1347" t="s">
        <v>1011</v>
      </c>
      <c r="AG1347">
        <v>33.25</v>
      </c>
      <c r="AH1347">
        <v>22</v>
      </c>
      <c r="AI1347">
        <v>80</v>
      </c>
      <c r="AJ1347">
        <v>30</v>
      </c>
      <c r="AK1347">
        <v>0</v>
      </c>
      <c r="AL1347" t="s">
        <v>16</v>
      </c>
      <c r="AM1347" t="s">
        <v>17</v>
      </c>
      <c r="AN1347" t="s">
        <v>18</v>
      </c>
      <c r="AO1347">
        <v>798</v>
      </c>
    </row>
    <row r="1348" spans="1:41" x14ac:dyDescent="0.3">
      <c r="A1348">
        <v>10758</v>
      </c>
      <c r="B1348" t="s">
        <v>582</v>
      </c>
      <c r="C1348">
        <v>3</v>
      </c>
      <c r="D1348" s="1">
        <v>35062</v>
      </c>
      <c r="E1348" s="1">
        <v>35090</v>
      </c>
      <c r="F1348" s="1">
        <v>35068</v>
      </c>
      <c r="G1348">
        <v>3</v>
      </c>
      <c r="H1348">
        <v>138.16999999999999</v>
      </c>
      <c r="I1348" t="s">
        <v>583</v>
      </c>
      <c r="J1348" t="s">
        <v>867</v>
      </c>
      <c r="K1348" t="s">
        <v>586</v>
      </c>
      <c r="L1348" t="s">
        <v>45</v>
      </c>
      <c r="M1348" t="s">
        <v>868</v>
      </c>
      <c r="N1348" t="s">
        <v>160</v>
      </c>
      <c r="O1348" t="s">
        <v>583</v>
      </c>
      <c r="P1348" t="s">
        <v>584</v>
      </c>
      <c r="Q1348" t="s">
        <v>205</v>
      </c>
      <c r="R1348" t="s">
        <v>585</v>
      </c>
      <c r="S1348" t="s">
        <v>586</v>
      </c>
      <c r="T1348" t="s">
        <v>45</v>
      </c>
      <c r="U1348" t="s">
        <v>587</v>
      </c>
      <c r="V1348" t="s">
        <v>160</v>
      </c>
      <c r="W1348" t="s">
        <v>588</v>
      </c>
      <c r="X1348" t="s">
        <v>45</v>
      </c>
      <c r="Y1348">
        <v>26</v>
      </c>
      <c r="Z1348">
        <v>31.23</v>
      </c>
      <c r="AA1348">
        <v>20</v>
      </c>
      <c r="AB1348">
        <v>0</v>
      </c>
      <c r="AC1348" t="s">
        <v>937</v>
      </c>
      <c r="AD1348">
        <v>11</v>
      </c>
      <c r="AE1348">
        <v>3</v>
      </c>
      <c r="AF1348" t="s">
        <v>938</v>
      </c>
      <c r="AG1348">
        <v>31.23</v>
      </c>
      <c r="AH1348">
        <v>15</v>
      </c>
      <c r="AI1348">
        <v>0</v>
      </c>
      <c r="AJ1348">
        <v>0</v>
      </c>
      <c r="AK1348">
        <v>0</v>
      </c>
      <c r="AL1348" t="s">
        <v>10</v>
      </c>
      <c r="AM1348" t="s">
        <v>11</v>
      </c>
      <c r="AN1348" t="s">
        <v>12</v>
      </c>
      <c r="AO1348">
        <v>624.6</v>
      </c>
    </row>
    <row r="1349" spans="1:41" x14ac:dyDescent="0.3">
      <c r="A1349">
        <v>10758</v>
      </c>
      <c r="B1349" t="s">
        <v>582</v>
      </c>
      <c r="C1349">
        <v>3</v>
      </c>
      <c r="D1349" s="1">
        <v>35062</v>
      </c>
      <c r="E1349" s="1">
        <v>35090</v>
      </c>
      <c r="F1349" s="1">
        <v>35068</v>
      </c>
      <c r="G1349">
        <v>3</v>
      </c>
      <c r="H1349">
        <v>138.16999999999999</v>
      </c>
      <c r="I1349" t="s">
        <v>583</v>
      </c>
      <c r="J1349" t="s">
        <v>867</v>
      </c>
      <c r="K1349" t="s">
        <v>586</v>
      </c>
      <c r="L1349" t="s">
        <v>45</v>
      </c>
      <c r="M1349" t="s">
        <v>868</v>
      </c>
      <c r="N1349" t="s">
        <v>160</v>
      </c>
      <c r="O1349" t="s">
        <v>583</v>
      </c>
      <c r="P1349" t="s">
        <v>584</v>
      </c>
      <c r="Q1349" t="s">
        <v>205</v>
      </c>
      <c r="R1349" t="s">
        <v>585</v>
      </c>
      <c r="S1349" t="s">
        <v>586</v>
      </c>
      <c r="T1349" t="s">
        <v>45</v>
      </c>
      <c r="U1349" t="s">
        <v>587</v>
      </c>
      <c r="V1349" t="s">
        <v>160</v>
      </c>
      <c r="W1349" t="s">
        <v>588</v>
      </c>
      <c r="X1349" t="s">
        <v>45</v>
      </c>
      <c r="Y1349">
        <v>52</v>
      </c>
      <c r="Z1349">
        <v>7</v>
      </c>
      <c r="AA1349">
        <v>60</v>
      </c>
      <c r="AB1349">
        <v>0</v>
      </c>
      <c r="AC1349" t="s">
        <v>987</v>
      </c>
      <c r="AD1349">
        <v>24</v>
      </c>
      <c r="AE1349">
        <v>5</v>
      </c>
      <c r="AF1349" t="s">
        <v>988</v>
      </c>
      <c r="AG1349">
        <v>7</v>
      </c>
      <c r="AH1349">
        <v>38</v>
      </c>
      <c r="AI1349">
        <v>0</v>
      </c>
      <c r="AJ1349">
        <v>25</v>
      </c>
      <c r="AK1349">
        <v>0</v>
      </c>
      <c r="AL1349" t="s">
        <v>16</v>
      </c>
      <c r="AM1349" t="s">
        <v>17</v>
      </c>
      <c r="AN1349" t="s">
        <v>18</v>
      </c>
      <c r="AO1349">
        <v>420</v>
      </c>
    </row>
    <row r="1350" spans="1:41" x14ac:dyDescent="0.3">
      <c r="A1350">
        <v>10758</v>
      </c>
      <c r="B1350" t="s">
        <v>582</v>
      </c>
      <c r="C1350">
        <v>3</v>
      </c>
      <c r="D1350" s="1">
        <v>35062</v>
      </c>
      <c r="E1350" s="1">
        <v>35090</v>
      </c>
      <c r="F1350" s="1">
        <v>35068</v>
      </c>
      <c r="G1350">
        <v>3</v>
      </c>
      <c r="H1350">
        <v>138.16999999999999</v>
      </c>
      <c r="I1350" t="s">
        <v>583</v>
      </c>
      <c r="J1350" t="s">
        <v>867</v>
      </c>
      <c r="K1350" t="s">
        <v>586</v>
      </c>
      <c r="L1350" t="s">
        <v>45</v>
      </c>
      <c r="M1350" t="s">
        <v>868</v>
      </c>
      <c r="N1350" t="s">
        <v>160</v>
      </c>
      <c r="O1350" t="s">
        <v>583</v>
      </c>
      <c r="P1350" t="s">
        <v>584</v>
      </c>
      <c r="Q1350" t="s">
        <v>205</v>
      </c>
      <c r="R1350" t="s">
        <v>585</v>
      </c>
      <c r="S1350" t="s">
        <v>586</v>
      </c>
      <c r="T1350" t="s">
        <v>45</v>
      </c>
      <c r="U1350" t="s">
        <v>587</v>
      </c>
      <c r="V1350" t="s">
        <v>160</v>
      </c>
      <c r="W1350" t="s">
        <v>588</v>
      </c>
      <c r="X1350" t="s">
        <v>45</v>
      </c>
      <c r="Y1350">
        <v>70</v>
      </c>
      <c r="Z1350">
        <v>15</v>
      </c>
      <c r="AA1350">
        <v>40</v>
      </c>
      <c r="AB1350">
        <v>0</v>
      </c>
      <c r="AC1350" t="s">
        <v>1021</v>
      </c>
      <c r="AD1350">
        <v>7</v>
      </c>
      <c r="AE1350">
        <v>1</v>
      </c>
      <c r="AF1350" t="s">
        <v>1022</v>
      </c>
      <c r="AG1350">
        <v>15</v>
      </c>
      <c r="AH1350">
        <v>15</v>
      </c>
      <c r="AI1350">
        <v>10</v>
      </c>
      <c r="AJ1350">
        <v>30</v>
      </c>
      <c r="AK1350">
        <v>0</v>
      </c>
      <c r="AL1350" t="s">
        <v>4</v>
      </c>
      <c r="AM1350" t="s">
        <v>5</v>
      </c>
      <c r="AN1350" t="s">
        <v>6</v>
      </c>
      <c r="AO1350">
        <v>600</v>
      </c>
    </row>
    <row r="1351" spans="1:41" x14ac:dyDescent="0.3">
      <c r="A1351">
        <v>10759</v>
      </c>
      <c r="B1351" t="s">
        <v>50</v>
      </c>
      <c r="C1351">
        <v>3</v>
      </c>
      <c r="D1351" s="1">
        <v>35062</v>
      </c>
      <c r="E1351" s="1">
        <v>35090</v>
      </c>
      <c r="F1351" s="1">
        <v>35076</v>
      </c>
      <c r="G1351">
        <v>3</v>
      </c>
      <c r="H1351">
        <v>11.99</v>
      </c>
      <c r="I1351" t="s">
        <v>51</v>
      </c>
      <c r="J1351" t="s">
        <v>54</v>
      </c>
      <c r="K1351" t="s">
        <v>55</v>
      </c>
      <c r="L1351" t="s">
        <v>45</v>
      </c>
      <c r="M1351" t="s">
        <v>56</v>
      </c>
      <c r="N1351" t="s">
        <v>57</v>
      </c>
      <c r="O1351" t="s">
        <v>51</v>
      </c>
      <c r="P1351" t="s">
        <v>52</v>
      </c>
      <c r="Q1351" t="s">
        <v>53</v>
      </c>
      <c r="R1351" t="s">
        <v>54</v>
      </c>
      <c r="S1351" t="s">
        <v>55</v>
      </c>
      <c r="T1351" t="s">
        <v>45</v>
      </c>
      <c r="U1351" t="s">
        <v>56</v>
      </c>
      <c r="V1351" t="s">
        <v>57</v>
      </c>
      <c r="W1351" t="s">
        <v>58</v>
      </c>
      <c r="X1351" t="s">
        <v>59</v>
      </c>
      <c r="Y1351">
        <v>32</v>
      </c>
      <c r="Z1351">
        <v>32</v>
      </c>
      <c r="AA1351">
        <v>10</v>
      </c>
      <c r="AB1351">
        <v>0</v>
      </c>
      <c r="AC1351" t="s">
        <v>949</v>
      </c>
      <c r="AD1351">
        <v>14</v>
      </c>
      <c r="AE1351">
        <v>4</v>
      </c>
      <c r="AF1351" t="s">
        <v>950</v>
      </c>
      <c r="AG1351">
        <v>32</v>
      </c>
      <c r="AH1351">
        <v>9</v>
      </c>
      <c r="AI1351">
        <v>40</v>
      </c>
      <c r="AJ1351">
        <v>25</v>
      </c>
      <c r="AK1351">
        <v>0</v>
      </c>
      <c r="AL1351" t="s">
        <v>13</v>
      </c>
      <c r="AM1351" t="s">
        <v>14</v>
      </c>
      <c r="AN1351" t="s">
        <v>15</v>
      </c>
      <c r="AO1351">
        <v>320</v>
      </c>
    </row>
    <row r="1352" spans="1:41" x14ac:dyDescent="0.3">
      <c r="A1352">
        <v>10760</v>
      </c>
      <c r="B1352" t="s">
        <v>448</v>
      </c>
      <c r="C1352">
        <v>4</v>
      </c>
      <c r="D1352" s="1">
        <v>35065</v>
      </c>
      <c r="E1352" s="1">
        <v>35093</v>
      </c>
      <c r="F1352" s="1">
        <v>35074</v>
      </c>
      <c r="G1352">
        <v>1</v>
      </c>
      <c r="H1352">
        <v>155.63999999999999</v>
      </c>
      <c r="I1352" t="s">
        <v>449</v>
      </c>
      <c r="J1352" t="s">
        <v>451</v>
      </c>
      <c r="K1352" t="s">
        <v>452</v>
      </c>
      <c r="L1352" t="s">
        <v>45</v>
      </c>
      <c r="M1352" t="s">
        <v>453</v>
      </c>
      <c r="N1352" t="s">
        <v>454</v>
      </c>
      <c r="O1352" t="s">
        <v>449</v>
      </c>
      <c r="P1352" t="s">
        <v>450</v>
      </c>
      <c r="Q1352" t="s">
        <v>140</v>
      </c>
      <c r="R1352" t="s">
        <v>451</v>
      </c>
      <c r="S1352" t="s">
        <v>452</v>
      </c>
      <c r="T1352" t="s">
        <v>45</v>
      </c>
      <c r="U1352" t="s">
        <v>453</v>
      </c>
      <c r="V1352" t="s">
        <v>454</v>
      </c>
      <c r="W1352" t="s">
        <v>455</v>
      </c>
      <c r="X1352" t="s">
        <v>456</v>
      </c>
      <c r="Y1352">
        <v>25</v>
      </c>
      <c r="Z1352">
        <v>14</v>
      </c>
      <c r="AA1352">
        <v>12</v>
      </c>
      <c r="AB1352">
        <v>0.25</v>
      </c>
      <c r="AC1352" t="s">
        <v>935</v>
      </c>
      <c r="AD1352">
        <v>11</v>
      </c>
      <c r="AE1352">
        <v>3</v>
      </c>
      <c r="AF1352" t="s">
        <v>936</v>
      </c>
      <c r="AG1352">
        <v>14</v>
      </c>
      <c r="AH1352">
        <v>76</v>
      </c>
      <c r="AI1352">
        <v>0</v>
      </c>
      <c r="AJ1352">
        <v>30</v>
      </c>
      <c r="AK1352">
        <v>0</v>
      </c>
      <c r="AL1352" t="s">
        <v>10</v>
      </c>
      <c r="AM1352" t="s">
        <v>11</v>
      </c>
      <c r="AN1352" t="s">
        <v>12</v>
      </c>
      <c r="AO1352">
        <v>126</v>
      </c>
    </row>
    <row r="1353" spans="1:41" x14ac:dyDescent="0.3">
      <c r="A1353">
        <v>10760</v>
      </c>
      <c r="B1353" t="s">
        <v>448</v>
      </c>
      <c r="C1353">
        <v>4</v>
      </c>
      <c r="D1353" s="1">
        <v>35065</v>
      </c>
      <c r="E1353" s="1">
        <v>35093</v>
      </c>
      <c r="F1353" s="1">
        <v>35074</v>
      </c>
      <c r="G1353">
        <v>1</v>
      </c>
      <c r="H1353">
        <v>155.63999999999999</v>
      </c>
      <c r="I1353" t="s">
        <v>449</v>
      </c>
      <c r="J1353" t="s">
        <v>451</v>
      </c>
      <c r="K1353" t="s">
        <v>452</v>
      </c>
      <c r="L1353" t="s">
        <v>45</v>
      </c>
      <c r="M1353" t="s">
        <v>453</v>
      </c>
      <c r="N1353" t="s">
        <v>454</v>
      </c>
      <c r="O1353" t="s">
        <v>449</v>
      </c>
      <c r="P1353" t="s">
        <v>450</v>
      </c>
      <c r="Q1353" t="s">
        <v>140</v>
      </c>
      <c r="R1353" t="s">
        <v>451</v>
      </c>
      <c r="S1353" t="s">
        <v>452</v>
      </c>
      <c r="T1353" t="s">
        <v>45</v>
      </c>
      <c r="U1353" t="s">
        <v>453</v>
      </c>
      <c r="V1353" t="s">
        <v>454</v>
      </c>
      <c r="W1353" t="s">
        <v>455</v>
      </c>
      <c r="X1353" t="s">
        <v>456</v>
      </c>
      <c r="Y1353">
        <v>27</v>
      </c>
      <c r="Z1353">
        <v>43.9</v>
      </c>
      <c r="AA1353">
        <v>40</v>
      </c>
      <c r="AB1353">
        <v>0</v>
      </c>
      <c r="AC1353" t="s">
        <v>939</v>
      </c>
      <c r="AD1353">
        <v>11</v>
      </c>
      <c r="AE1353">
        <v>3</v>
      </c>
      <c r="AF1353" t="s">
        <v>940</v>
      </c>
      <c r="AG1353">
        <v>43.9</v>
      </c>
      <c r="AH1353">
        <v>49</v>
      </c>
      <c r="AI1353">
        <v>0</v>
      </c>
      <c r="AJ1353">
        <v>30</v>
      </c>
      <c r="AK1353">
        <v>0</v>
      </c>
      <c r="AL1353" t="s">
        <v>10</v>
      </c>
      <c r="AM1353" t="s">
        <v>11</v>
      </c>
      <c r="AN1353" t="s">
        <v>12</v>
      </c>
      <c r="AO1353">
        <v>1756</v>
      </c>
    </row>
    <row r="1354" spans="1:41" x14ac:dyDescent="0.3">
      <c r="A1354">
        <v>10760</v>
      </c>
      <c r="B1354" t="s">
        <v>448</v>
      </c>
      <c r="C1354">
        <v>4</v>
      </c>
      <c r="D1354" s="1">
        <v>35065</v>
      </c>
      <c r="E1354" s="1">
        <v>35093</v>
      </c>
      <c r="F1354" s="1">
        <v>35074</v>
      </c>
      <c r="G1354">
        <v>1</v>
      </c>
      <c r="H1354">
        <v>155.63999999999999</v>
      </c>
      <c r="I1354" t="s">
        <v>449</v>
      </c>
      <c r="J1354" t="s">
        <v>451</v>
      </c>
      <c r="K1354" t="s">
        <v>452</v>
      </c>
      <c r="L1354" t="s">
        <v>45</v>
      </c>
      <c r="M1354" t="s">
        <v>453</v>
      </c>
      <c r="N1354" t="s">
        <v>454</v>
      </c>
      <c r="O1354" t="s">
        <v>449</v>
      </c>
      <c r="P1354" t="s">
        <v>450</v>
      </c>
      <c r="Q1354" t="s">
        <v>140</v>
      </c>
      <c r="R1354" t="s">
        <v>451</v>
      </c>
      <c r="S1354" t="s">
        <v>452</v>
      </c>
      <c r="T1354" t="s">
        <v>45</v>
      </c>
      <c r="U1354" t="s">
        <v>453</v>
      </c>
      <c r="V1354" t="s">
        <v>454</v>
      </c>
      <c r="W1354" t="s">
        <v>455</v>
      </c>
      <c r="X1354" t="s">
        <v>456</v>
      </c>
      <c r="Y1354">
        <v>43</v>
      </c>
      <c r="Z1354">
        <v>46</v>
      </c>
      <c r="AA1354">
        <v>30</v>
      </c>
      <c r="AB1354">
        <v>0.25</v>
      </c>
      <c r="AC1354" t="s">
        <v>969</v>
      </c>
      <c r="AD1354">
        <v>20</v>
      </c>
      <c r="AE1354">
        <v>1</v>
      </c>
      <c r="AF1354" t="s">
        <v>970</v>
      </c>
      <c r="AG1354">
        <v>46</v>
      </c>
      <c r="AH1354">
        <v>17</v>
      </c>
      <c r="AI1354">
        <v>10</v>
      </c>
      <c r="AJ1354">
        <v>25</v>
      </c>
      <c r="AK1354">
        <v>0</v>
      </c>
      <c r="AL1354" t="s">
        <v>4</v>
      </c>
      <c r="AM1354" t="s">
        <v>5</v>
      </c>
      <c r="AN1354" t="s">
        <v>6</v>
      </c>
      <c r="AO1354">
        <v>1035</v>
      </c>
    </row>
    <row r="1355" spans="1:41" x14ac:dyDescent="0.3">
      <c r="A1355">
        <v>10761</v>
      </c>
      <c r="B1355" t="s">
        <v>558</v>
      </c>
      <c r="C1355">
        <v>5</v>
      </c>
      <c r="D1355" s="1">
        <v>35066</v>
      </c>
      <c r="E1355" s="1">
        <v>35094</v>
      </c>
      <c r="F1355" s="1">
        <v>35072</v>
      </c>
      <c r="G1355">
        <v>2</v>
      </c>
      <c r="H1355">
        <v>18.66</v>
      </c>
      <c r="I1355" t="s">
        <v>559</v>
      </c>
      <c r="J1355" t="s">
        <v>562</v>
      </c>
      <c r="K1355" t="s">
        <v>563</v>
      </c>
      <c r="L1355" t="s">
        <v>564</v>
      </c>
      <c r="M1355" t="s">
        <v>565</v>
      </c>
      <c r="N1355" t="s">
        <v>303</v>
      </c>
      <c r="O1355" t="s">
        <v>559</v>
      </c>
      <c r="P1355" t="s">
        <v>560</v>
      </c>
      <c r="Q1355" t="s">
        <v>561</v>
      </c>
      <c r="R1355" t="s">
        <v>562</v>
      </c>
      <c r="S1355" t="s">
        <v>563</v>
      </c>
      <c r="T1355" t="s">
        <v>564</v>
      </c>
      <c r="U1355" t="s">
        <v>565</v>
      </c>
      <c r="V1355" t="s">
        <v>303</v>
      </c>
      <c r="W1355" t="s">
        <v>566</v>
      </c>
      <c r="X1355" t="s">
        <v>567</v>
      </c>
      <c r="Y1355">
        <v>25</v>
      </c>
      <c r="Z1355">
        <v>14</v>
      </c>
      <c r="AA1355">
        <v>35</v>
      </c>
      <c r="AB1355">
        <v>0.25</v>
      </c>
      <c r="AC1355" t="s">
        <v>935</v>
      </c>
      <c r="AD1355">
        <v>11</v>
      </c>
      <c r="AE1355">
        <v>3</v>
      </c>
      <c r="AF1355" t="s">
        <v>936</v>
      </c>
      <c r="AG1355">
        <v>14</v>
      </c>
      <c r="AH1355">
        <v>76</v>
      </c>
      <c r="AI1355">
        <v>0</v>
      </c>
      <c r="AJ1355">
        <v>30</v>
      </c>
      <c r="AK1355">
        <v>0</v>
      </c>
      <c r="AL1355" t="s">
        <v>10</v>
      </c>
      <c r="AM1355" t="s">
        <v>11</v>
      </c>
      <c r="AN1355" t="s">
        <v>12</v>
      </c>
      <c r="AO1355">
        <v>367.5</v>
      </c>
    </row>
    <row r="1356" spans="1:41" x14ac:dyDescent="0.3">
      <c r="A1356">
        <v>10761</v>
      </c>
      <c r="B1356" t="s">
        <v>558</v>
      </c>
      <c r="C1356">
        <v>5</v>
      </c>
      <c r="D1356" s="1">
        <v>35066</v>
      </c>
      <c r="E1356" s="1">
        <v>35094</v>
      </c>
      <c r="F1356" s="1">
        <v>35072</v>
      </c>
      <c r="G1356">
        <v>2</v>
      </c>
      <c r="H1356">
        <v>18.66</v>
      </c>
      <c r="I1356" t="s">
        <v>559</v>
      </c>
      <c r="J1356" t="s">
        <v>562</v>
      </c>
      <c r="K1356" t="s">
        <v>563</v>
      </c>
      <c r="L1356" t="s">
        <v>564</v>
      </c>
      <c r="M1356" t="s">
        <v>565</v>
      </c>
      <c r="N1356" t="s">
        <v>303</v>
      </c>
      <c r="O1356" t="s">
        <v>559</v>
      </c>
      <c r="P1356" t="s">
        <v>560</v>
      </c>
      <c r="Q1356" t="s">
        <v>561</v>
      </c>
      <c r="R1356" t="s">
        <v>562</v>
      </c>
      <c r="S1356" t="s">
        <v>563</v>
      </c>
      <c r="T1356" t="s">
        <v>564</v>
      </c>
      <c r="U1356" t="s">
        <v>565</v>
      </c>
      <c r="V1356" t="s">
        <v>303</v>
      </c>
      <c r="W1356" t="s">
        <v>566</v>
      </c>
      <c r="X1356" t="s">
        <v>567</v>
      </c>
      <c r="Y1356">
        <v>75</v>
      </c>
      <c r="Z1356">
        <v>7.75</v>
      </c>
      <c r="AA1356">
        <v>18</v>
      </c>
      <c r="AB1356">
        <v>0</v>
      </c>
      <c r="AC1356" t="s">
        <v>1028</v>
      </c>
      <c r="AD1356">
        <v>12</v>
      </c>
      <c r="AE1356">
        <v>1</v>
      </c>
      <c r="AF1356" t="s">
        <v>1029</v>
      </c>
      <c r="AG1356">
        <v>7.75</v>
      </c>
      <c r="AH1356">
        <v>125</v>
      </c>
      <c r="AI1356">
        <v>0</v>
      </c>
      <c r="AJ1356">
        <v>25</v>
      </c>
      <c r="AK1356">
        <v>0</v>
      </c>
      <c r="AL1356" t="s">
        <v>4</v>
      </c>
      <c r="AM1356" t="s">
        <v>5</v>
      </c>
      <c r="AN1356" t="s">
        <v>6</v>
      </c>
      <c r="AO1356">
        <v>139.5</v>
      </c>
    </row>
    <row r="1357" spans="1:41" x14ac:dyDescent="0.3">
      <c r="A1357">
        <v>10762</v>
      </c>
      <c r="B1357" t="s">
        <v>235</v>
      </c>
      <c r="C1357">
        <v>3</v>
      </c>
      <c r="D1357" s="1">
        <v>35066</v>
      </c>
      <c r="E1357" s="1">
        <v>35094</v>
      </c>
      <c r="F1357" s="1">
        <v>35073</v>
      </c>
      <c r="G1357">
        <v>1</v>
      </c>
      <c r="H1357">
        <v>328.74</v>
      </c>
      <c r="I1357" t="s">
        <v>236</v>
      </c>
      <c r="J1357" t="s">
        <v>238</v>
      </c>
      <c r="K1357" t="s">
        <v>239</v>
      </c>
      <c r="L1357" t="s">
        <v>45</v>
      </c>
      <c r="M1357" t="s">
        <v>240</v>
      </c>
      <c r="N1357" t="s">
        <v>82</v>
      </c>
      <c r="O1357" t="s">
        <v>236</v>
      </c>
      <c r="P1357" t="s">
        <v>237</v>
      </c>
      <c r="Q1357" t="s">
        <v>53</v>
      </c>
      <c r="R1357" t="s">
        <v>238</v>
      </c>
      <c r="S1357" t="s">
        <v>239</v>
      </c>
      <c r="T1357" t="s">
        <v>45</v>
      </c>
      <c r="U1357" t="s">
        <v>240</v>
      </c>
      <c r="V1357" t="s">
        <v>82</v>
      </c>
      <c r="W1357" t="s">
        <v>241</v>
      </c>
      <c r="X1357" t="s">
        <v>45</v>
      </c>
      <c r="Y1357">
        <v>39</v>
      </c>
      <c r="Z1357">
        <v>18</v>
      </c>
      <c r="AA1357">
        <v>16</v>
      </c>
      <c r="AB1357">
        <v>0</v>
      </c>
      <c r="AC1357" t="s">
        <v>961</v>
      </c>
      <c r="AD1357">
        <v>18</v>
      </c>
      <c r="AE1357">
        <v>1</v>
      </c>
      <c r="AF1357" t="s">
        <v>962</v>
      </c>
      <c r="AG1357">
        <v>18</v>
      </c>
      <c r="AH1357">
        <v>69</v>
      </c>
      <c r="AI1357">
        <v>0</v>
      </c>
      <c r="AJ1357">
        <v>5</v>
      </c>
      <c r="AK1357">
        <v>0</v>
      </c>
      <c r="AL1357" t="s">
        <v>4</v>
      </c>
      <c r="AM1357" t="s">
        <v>5</v>
      </c>
      <c r="AN1357" t="s">
        <v>6</v>
      </c>
      <c r="AO1357">
        <v>288</v>
      </c>
    </row>
    <row r="1358" spans="1:41" x14ac:dyDescent="0.3">
      <c r="A1358">
        <v>10762</v>
      </c>
      <c r="B1358" t="s">
        <v>235</v>
      </c>
      <c r="C1358">
        <v>3</v>
      </c>
      <c r="D1358" s="1">
        <v>35066</v>
      </c>
      <c r="E1358" s="1">
        <v>35094</v>
      </c>
      <c r="F1358" s="1">
        <v>35073</v>
      </c>
      <c r="G1358">
        <v>1</v>
      </c>
      <c r="H1358">
        <v>328.74</v>
      </c>
      <c r="I1358" t="s">
        <v>236</v>
      </c>
      <c r="J1358" t="s">
        <v>238</v>
      </c>
      <c r="K1358" t="s">
        <v>239</v>
      </c>
      <c r="L1358" t="s">
        <v>45</v>
      </c>
      <c r="M1358" t="s">
        <v>240</v>
      </c>
      <c r="N1358" t="s">
        <v>82</v>
      </c>
      <c r="O1358" t="s">
        <v>236</v>
      </c>
      <c r="P1358" t="s">
        <v>237</v>
      </c>
      <c r="Q1358" t="s">
        <v>53</v>
      </c>
      <c r="R1358" t="s">
        <v>238</v>
      </c>
      <c r="S1358" t="s">
        <v>239</v>
      </c>
      <c r="T1358" t="s">
        <v>45</v>
      </c>
      <c r="U1358" t="s">
        <v>240</v>
      </c>
      <c r="V1358" t="s">
        <v>82</v>
      </c>
      <c r="W1358" t="s">
        <v>241</v>
      </c>
      <c r="X1358" t="s">
        <v>45</v>
      </c>
      <c r="Y1358">
        <v>47</v>
      </c>
      <c r="Z1358">
        <v>9.5</v>
      </c>
      <c r="AA1358">
        <v>30</v>
      </c>
      <c r="AB1358">
        <v>0</v>
      </c>
      <c r="AC1358" t="s">
        <v>977</v>
      </c>
      <c r="AD1358">
        <v>22</v>
      </c>
      <c r="AE1358">
        <v>3</v>
      </c>
      <c r="AF1358" t="s">
        <v>978</v>
      </c>
      <c r="AG1358">
        <v>9.5</v>
      </c>
      <c r="AH1358">
        <v>36</v>
      </c>
      <c r="AI1358">
        <v>0</v>
      </c>
      <c r="AJ1358">
        <v>0</v>
      </c>
      <c r="AK1358">
        <v>0</v>
      </c>
      <c r="AL1358" t="s">
        <v>10</v>
      </c>
      <c r="AM1358" t="s">
        <v>11</v>
      </c>
      <c r="AN1358" t="s">
        <v>12</v>
      </c>
      <c r="AO1358">
        <v>285</v>
      </c>
    </row>
    <row r="1359" spans="1:41" x14ac:dyDescent="0.3">
      <c r="A1359">
        <v>10762</v>
      </c>
      <c r="B1359" t="s">
        <v>235</v>
      </c>
      <c r="C1359">
        <v>3</v>
      </c>
      <c r="D1359" s="1">
        <v>35066</v>
      </c>
      <c r="E1359" s="1">
        <v>35094</v>
      </c>
      <c r="F1359" s="1">
        <v>35073</v>
      </c>
      <c r="G1359">
        <v>1</v>
      </c>
      <c r="H1359">
        <v>328.74</v>
      </c>
      <c r="I1359" t="s">
        <v>236</v>
      </c>
      <c r="J1359" t="s">
        <v>238</v>
      </c>
      <c r="K1359" t="s">
        <v>239</v>
      </c>
      <c r="L1359" t="s">
        <v>45</v>
      </c>
      <c r="M1359" t="s">
        <v>240</v>
      </c>
      <c r="N1359" t="s">
        <v>82</v>
      </c>
      <c r="O1359" t="s">
        <v>236</v>
      </c>
      <c r="P1359" t="s">
        <v>237</v>
      </c>
      <c r="Q1359" t="s">
        <v>53</v>
      </c>
      <c r="R1359" t="s">
        <v>238</v>
      </c>
      <c r="S1359" t="s">
        <v>239</v>
      </c>
      <c r="T1359" t="s">
        <v>45</v>
      </c>
      <c r="U1359" t="s">
        <v>240</v>
      </c>
      <c r="V1359" t="s">
        <v>82</v>
      </c>
      <c r="W1359" t="s">
        <v>241</v>
      </c>
      <c r="X1359" t="s">
        <v>45</v>
      </c>
      <c r="Y1359">
        <v>51</v>
      </c>
      <c r="Z1359">
        <v>53</v>
      </c>
      <c r="AA1359">
        <v>28</v>
      </c>
      <c r="AB1359">
        <v>0</v>
      </c>
      <c r="AC1359" t="s">
        <v>985</v>
      </c>
      <c r="AD1359">
        <v>24</v>
      </c>
      <c r="AE1359">
        <v>7</v>
      </c>
      <c r="AF1359" t="s">
        <v>986</v>
      </c>
      <c r="AG1359">
        <v>53</v>
      </c>
      <c r="AH1359">
        <v>20</v>
      </c>
      <c r="AI1359">
        <v>0</v>
      </c>
      <c r="AJ1359">
        <v>10</v>
      </c>
      <c r="AK1359">
        <v>0</v>
      </c>
      <c r="AL1359" t="s">
        <v>22</v>
      </c>
      <c r="AM1359" t="s">
        <v>23</v>
      </c>
      <c r="AN1359" t="s">
        <v>24</v>
      </c>
      <c r="AO1359">
        <v>1484</v>
      </c>
    </row>
    <row r="1360" spans="1:41" x14ac:dyDescent="0.3">
      <c r="A1360">
        <v>10762</v>
      </c>
      <c r="B1360" t="s">
        <v>235</v>
      </c>
      <c r="C1360">
        <v>3</v>
      </c>
      <c r="D1360" s="1">
        <v>35066</v>
      </c>
      <c r="E1360" s="1">
        <v>35094</v>
      </c>
      <c r="F1360" s="1">
        <v>35073</v>
      </c>
      <c r="G1360">
        <v>1</v>
      </c>
      <c r="H1360">
        <v>328.74</v>
      </c>
      <c r="I1360" t="s">
        <v>236</v>
      </c>
      <c r="J1360" t="s">
        <v>238</v>
      </c>
      <c r="K1360" t="s">
        <v>239</v>
      </c>
      <c r="L1360" t="s">
        <v>45</v>
      </c>
      <c r="M1360" t="s">
        <v>240</v>
      </c>
      <c r="N1360" t="s">
        <v>82</v>
      </c>
      <c r="O1360" t="s">
        <v>236</v>
      </c>
      <c r="P1360" t="s">
        <v>237</v>
      </c>
      <c r="Q1360" t="s">
        <v>53</v>
      </c>
      <c r="R1360" t="s">
        <v>238</v>
      </c>
      <c r="S1360" t="s">
        <v>239</v>
      </c>
      <c r="T1360" t="s">
        <v>45</v>
      </c>
      <c r="U1360" t="s">
        <v>240</v>
      </c>
      <c r="V1360" t="s">
        <v>82</v>
      </c>
      <c r="W1360" t="s">
        <v>241</v>
      </c>
      <c r="X1360" t="s">
        <v>45</v>
      </c>
      <c r="Y1360">
        <v>56</v>
      </c>
      <c r="Z1360">
        <v>38</v>
      </c>
      <c r="AA1360">
        <v>60</v>
      </c>
      <c r="AB1360">
        <v>0</v>
      </c>
      <c r="AC1360" t="s">
        <v>995</v>
      </c>
      <c r="AD1360">
        <v>26</v>
      </c>
      <c r="AE1360">
        <v>5</v>
      </c>
      <c r="AF1360" t="s">
        <v>996</v>
      </c>
      <c r="AG1360">
        <v>38</v>
      </c>
      <c r="AH1360">
        <v>21</v>
      </c>
      <c r="AI1360">
        <v>10</v>
      </c>
      <c r="AJ1360">
        <v>30</v>
      </c>
      <c r="AK1360">
        <v>0</v>
      </c>
      <c r="AL1360" t="s">
        <v>16</v>
      </c>
      <c r="AM1360" t="s">
        <v>17</v>
      </c>
      <c r="AN1360" t="s">
        <v>18</v>
      </c>
      <c r="AO1360">
        <v>2280</v>
      </c>
    </row>
    <row r="1361" spans="1:41" x14ac:dyDescent="0.3">
      <c r="A1361">
        <v>10763</v>
      </c>
      <c r="B1361" t="s">
        <v>226</v>
      </c>
      <c r="C1361">
        <v>3</v>
      </c>
      <c r="D1361" s="1">
        <v>35067</v>
      </c>
      <c r="E1361" s="1">
        <v>35095</v>
      </c>
      <c r="F1361" s="1">
        <v>35072</v>
      </c>
      <c r="G1361">
        <v>3</v>
      </c>
      <c r="H1361">
        <v>37.35</v>
      </c>
      <c r="I1361" t="s">
        <v>227</v>
      </c>
      <c r="J1361" t="s">
        <v>230</v>
      </c>
      <c r="K1361" t="s">
        <v>231</v>
      </c>
      <c r="L1361" t="s">
        <v>45</v>
      </c>
      <c r="M1361" t="s">
        <v>232</v>
      </c>
      <c r="N1361" t="s">
        <v>100</v>
      </c>
      <c r="O1361" t="s">
        <v>227</v>
      </c>
      <c r="P1361" t="s">
        <v>228</v>
      </c>
      <c r="Q1361" t="s">
        <v>229</v>
      </c>
      <c r="R1361" t="s">
        <v>230</v>
      </c>
      <c r="S1361" t="s">
        <v>231</v>
      </c>
      <c r="T1361" t="s">
        <v>45</v>
      </c>
      <c r="U1361" t="s">
        <v>232</v>
      </c>
      <c r="V1361" t="s">
        <v>100</v>
      </c>
      <c r="W1361" t="s">
        <v>233</v>
      </c>
      <c r="X1361" t="s">
        <v>234</v>
      </c>
      <c r="Y1361">
        <v>21</v>
      </c>
      <c r="Z1361">
        <v>10</v>
      </c>
      <c r="AA1361">
        <v>40</v>
      </c>
      <c r="AB1361">
        <v>0</v>
      </c>
      <c r="AC1361" t="s">
        <v>927</v>
      </c>
      <c r="AD1361">
        <v>8</v>
      </c>
      <c r="AE1361">
        <v>3</v>
      </c>
      <c r="AF1361" t="s">
        <v>928</v>
      </c>
      <c r="AG1361">
        <v>10</v>
      </c>
      <c r="AH1361">
        <v>3</v>
      </c>
      <c r="AI1361">
        <v>40</v>
      </c>
      <c r="AJ1361">
        <v>5</v>
      </c>
      <c r="AK1361">
        <v>0</v>
      </c>
      <c r="AL1361" t="s">
        <v>10</v>
      </c>
      <c r="AM1361" t="s">
        <v>11</v>
      </c>
      <c r="AN1361" t="s">
        <v>12</v>
      </c>
      <c r="AO1361">
        <v>400</v>
      </c>
    </row>
    <row r="1362" spans="1:41" x14ac:dyDescent="0.3">
      <c r="A1362">
        <v>10763</v>
      </c>
      <c r="B1362" t="s">
        <v>226</v>
      </c>
      <c r="C1362">
        <v>3</v>
      </c>
      <c r="D1362" s="1">
        <v>35067</v>
      </c>
      <c r="E1362" s="1">
        <v>35095</v>
      </c>
      <c r="F1362" s="1">
        <v>35072</v>
      </c>
      <c r="G1362">
        <v>3</v>
      </c>
      <c r="H1362">
        <v>37.35</v>
      </c>
      <c r="I1362" t="s">
        <v>227</v>
      </c>
      <c r="J1362" t="s">
        <v>230</v>
      </c>
      <c r="K1362" t="s">
        <v>231</v>
      </c>
      <c r="L1362" t="s">
        <v>45</v>
      </c>
      <c r="M1362" t="s">
        <v>232</v>
      </c>
      <c r="N1362" t="s">
        <v>100</v>
      </c>
      <c r="O1362" t="s">
        <v>227</v>
      </c>
      <c r="P1362" t="s">
        <v>228</v>
      </c>
      <c r="Q1362" t="s">
        <v>229</v>
      </c>
      <c r="R1362" t="s">
        <v>230</v>
      </c>
      <c r="S1362" t="s">
        <v>231</v>
      </c>
      <c r="T1362" t="s">
        <v>45</v>
      </c>
      <c r="U1362" t="s">
        <v>232</v>
      </c>
      <c r="V1362" t="s">
        <v>100</v>
      </c>
      <c r="W1362" t="s">
        <v>233</v>
      </c>
      <c r="X1362" t="s">
        <v>234</v>
      </c>
      <c r="Y1362">
        <v>22</v>
      </c>
      <c r="Z1362">
        <v>21</v>
      </c>
      <c r="AA1362">
        <v>6</v>
      </c>
      <c r="AB1362">
        <v>0</v>
      </c>
      <c r="AC1362" t="s">
        <v>929</v>
      </c>
      <c r="AD1362">
        <v>9</v>
      </c>
      <c r="AE1362">
        <v>5</v>
      </c>
      <c r="AF1362" t="s">
        <v>930</v>
      </c>
      <c r="AG1362">
        <v>21</v>
      </c>
      <c r="AH1362">
        <v>104</v>
      </c>
      <c r="AI1362">
        <v>0</v>
      </c>
      <c r="AJ1362">
        <v>25</v>
      </c>
      <c r="AK1362">
        <v>0</v>
      </c>
      <c r="AL1362" t="s">
        <v>16</v>
      </c>
      <c r="AM1362" t="s">
        <v>17</v>
      </c>
      <c r="AN1362" t="s">
        <v>18</v>
      </c>
      <c r="AO1362">
        <v>126</v>
      </c>
    </row>
    <row r="1363" spans="1:41" x14ac:dyDescent="0.3">
      <c r="A1363">
        <v>10763</v>
      </c>
      <c r="B1363" t="s">
        <v>226</v>
      </c>
      <c r="C1363">
        <v>3</v>
      </c>
      <c r="D1363" s="1">
        <v>35067</v>
      </c>
      <c r="E1363" s="1">
        <v>35095</v>
      </c>
      <c r="F1363" s="1">
        <v>35072</v>
      </c>
      <c r="G1363">
        <v>3</v>
      </c>
      <c r="H1363">
        <v>37.35</v>
      </c>
      <c r="I1363" t="s">
        <v>227</v>
      </c>
      <c r="J1363" t="s">
        <v>230</v>
      </c>
      <c r="K1363" t="s">
        <v>231</v>
      </c>
      <c r="L1363" t="s">
        <v>45</v>
      </c>
      <c r="M1363" t="s">
        <v>232</v>
      </c>
      <c r="N1363" t="s">
        <v>100</v>
      </c>
      <c r="O1363" t="s">
        <v>227</v>
      </c>
      <c r="P1363" t="s">
        <v>228</v>
      </c>
      <c r="Q1363" t="s">
        <v>229</v>
      </c>
      <c r="R1363" t="s">
        <v>230</v>
      </c>
      <c r="S1363" t="s">
        <v>231</v>
      </c>
      <c r="T1363" t="s">
        <v>45</v>
      </c>
      <c r="U1363" t="s">
        <v>232</v>
      </c>
      <c r="V1363" t="s">
        <v>100</v>
      </c>
      <c r="W1363" t="s">
        <v>233</v>
      </c>
      <c r="X1363" t="s">
        <v>234</v>
      </c>
      <c r="Y1363">
        <v>24</v>
      </c>
      <c r="Z1363">
        <v>4.5</v>
      </c>
      <c r="AA1363">
        <v>20</v>
      </c>
      <c r="AB1363">
        <v>0</v>
      </c>
      <c r="AC1363" t="s">
        <v>933</v>
      </c>
      <c r="AD1363">
        <v>10</v>
      </c>
      <c r="AE1363">
        <v>1</v>
      </c>
      <c r="AF1363" t="s">
        <v>934</v>
      </c>
      <c r="AG1363">
        <v>4.5</v>
      </c>
      <c r="AH1363">
        <v>20</v>
      </c>
      <c r="AI1363">
        <v>0</v>
      </c>
      <c r="AJ1363">
        <v>0</v>
      </c>
      <c r="AK1363">
        <v>1</v>
      </c>
      <c r="AL1363" t="s">
        <v>4</v>
      </c>
      <c r="AM1363" t="s">
        <v>5</v>
      </c>
      <c r="AN1363" t="s">
        <v>6</v>
      </c>
      <c r="AO1363">
        <v>90</v>
      </c>
    </row>
    <row r="1364" spans="1:41" x14ac:dyDescent="0.3">
      <c r="A1364">
        <v>10764</v>
      </c>
      <c r="B1364" t="s">
        <v>202</v>
      </c>
      <c r="C1364">
        <v>6</v>
      </c>
      <c r="D1364" s="1">
        <v>35067</v>
      </c>
      <c r="E1364" s="1">
        <v>35095</v>
      </c>
      <c r="F1364" s="1">
        <v>35072</v>
      </c>
      <c r="G1364">
        <v>3</v>
      </c>
      <c r="H1364">
        <v>145.44999999999999</v>
      </c>
      <c r="I1364" t="s">
        <v>203</v>
      </c>
      <c r="J1364" t="s">
        <v>206</v>
      </c>
      <c r="K1364" t="s">
        <v>207</v>
      </c>
      <c r="L1364" t="s">
        <v>45</v>
      </c>
      <c r="M1364" t="s">
        <v>208</v>
      </c>
      <c r="N1364" t="s">
        <v>209</v>
      </c>
      <c r="O1364" t="s">
        <v>203</v>
      </c>
      <c r="P1364" t="s">
        <v>204</v>
      </c>
      <c r="Q1364" t="s">
        <v>205</v>
      </c>
      <c r="R1364" t="s">
        <v>206</v>
      </c>
      <c r="S1364" t="s">
        <v>207</v>
      </c>
      <c r="T1364" t="s">
        <v>45</v>
      </c>
      <c r="U1364" t="s">
        <v>208</v>
      </c>
      <c r="V1364" t="s">
        <v>209</v>
      </c>
      <c r="W1364" t="s">
        <v>210</v>
      </c>
      <c r="X1364" t="s">
        <v>211</v>
      </c>
      <c r="Y1364">
        <v>3</v>
      </c>
      <c r="Z1364">
        <v>10</v>
      </c>
      <c r="AA1364">
        <v>20</v>
      </c>
      <c r="AB1364">
        <v>0.1</v>
      </c>
      <c r="AC1364" t="s">
        <v>891</v>
      </c>
      <c r="AD1364">
        <v>1</v>
      </c>
      <c r="AE1364">
        <v>2</v>
      </c>
      <c r="AF1364" t="s">
        <v>892</v>
      </c>
      <c r="AG1364">
        <v>10</v>
      </c>
      <c r="AH1364">
        <v>13</v>
      </c>
      <c r="AI1364">
        <v>70</v>
      </c>
      <c r="AJ1364">
        <v>25</v>
      </c>
      <c r="AK1364">
        <v>0</v>
      </c>
      <c r="AL1364" t="s">
        <v>7</v>
      </c>
      <c r="AM1364" t="s">
        <v>8</v>
      </c>
      <c r="AN1364" t="s">
        <v>9</v>
      </c>
      <c r="AO1364">
        <v>180</v>
      </c>
    </row>
    <row r="1365" spans="1:41" x14ac:dyDescent="0.3">
      <c r="A1365">
        <v>10764</v>
      </c>
      <c r="B1365" t="s">
        <v>202</v>
      </c>
      <c r="C1365">
        <v>6</v>
      </c>
      <c r="D1365" s="1">
        <v>35067</v>
      </c>
      <c r="E1365" s="1">
        <v>35095</v>
      </c>
      <c r="F1365" s="1">
        <v>35072</v>
      </c>
      <c r="G1365">
        <v>3</v>
      </c>
      <c r="H1365">
        <v>145.44999999999999</v>
      </c>
      <c r="I1365" t="s">
        <v>203</v>
      </c>
      <c r="J1365" t="s">
        <v>206</v>
      </c>
      <c r="K1365" t="s">
        <v>207</v>
      </c>
      <c r="L1365" t="s">
        <v>45</v>
      </c>
      <c r="M1365" t="s">
        <v>208</v>
      </c>
      <c r="N1365" t="s">
        <v>209</v>
      </c>
      <c r="O1365" t="s">
        <v>203</v>
      </c>
      <c r="P1365" t="s">
        <v>204</v>
      </c>
      <c r="Q1365" t="s">
        <v>205</v>
      </c>
      <c r="R1365" t="s">
        <v>206</v>
      </c>
      <c r="S1365" t="s">
        <v>207</v>
      </c>
      <c r="T1365" t="s">
        <v>45</v>
      </c>
      <c r="U1365" t="s">
        <v>208</v>
      </c>
      <c r="V1365" t="s">
        <v>209</v>
      </c>
      <c r="W1365" t="s">
        <v>210</v>
      </c>
      <c r="X1365" t="s">
        <v>211</v>
      </c>
      <c r="Y1365">
        <v>39</v>
      </c>
      <c r="Z1365">
        <v>18</v>
      </c>
      <c r="AA1365">
        <v>130</v>
      </c>
      <c r="AB1365">
        <v>0.1</v>
      </c>
      <c r="AC1365" t="s">
        <v>961</v>
      </c>
      <c r="AD1365">
        <v>18</v>
      </c>
      <c r="AE1365">
        <v>1</v>
      </c>
      <c r="AF1365" t="s">
        <v>962</v>
      </c>
      <c r="AG1365">
        <v>18</v>
      </c>
      <c r="AH1365">
        <v>69</v>
      </c>
      <c r="AI1365">
        <v>0</v>
      </c>
      <c r="AJ1365">
        <v>5</v>
      </c>
      <c r="AK1365">
        <v>0</v>
      </c>
      <c r="AL1365" t="s">
        <v>4</v>
      </c>
      <c r="AM1365" t="s">
        <v>5</v>
      </c>
      <c r="AN1365" t="s">
        <v>6</v>
      </c>
      <c r="AO1365">
        <v>2106</v>
      </c>
    </row>
    <row r="1366" spans="1:41" x14ac:dyDescent="0.3">
      <c r="A1366">
        <v>10765</v>
      </c>
      <c r="B1366" t="s">
        <v>545</v>
      </c>
      <c r="C1366">
        <v>3</v>
      </c>
      <c r="D1366" s="1">
        <v>35068</v>
      </c>
      <c r="E1366" s="1">
        <v>35096</v>
      </c>
      <c r="F1366" s="1">
        <v>35073</v>
      </c>
      <c r="G1366">
        <v>3</v>
      </c>
      <c r="H1366">
        <v>42.74</v>
      </c>
      <c r="I1366" t="s">
        <v>546</v>
      </c>
      <c r="J1366" t="s">
        <v>548</v>
      </c>
      <c r="K1366" t="s">
        <v>549</v>
      </c>
      <c r="L1366" t="s">
        <v>45</v>
      </c>
      <c r="M1366" t="s">
        <v>550</v>
      </c>
      <c r="N1366" t="s">
        <v>47</v>
      </c>
      <c r="O1366" t="s">
        <v>546</v>
      </c>
      <c r="P1366" t="s">
        <v>547</v>
      </c>
      <c r="Q1366" t="s">
        <v>123</v>
      </c>
      <c r="R1366" t="s">
        <v>548</v>
      </c>
      <c r="S1366" t="s">
        <v>549</v>
      </c>
      <c r="T1366" t="s">
        <v>45</v>
      </c>
      <c r="U1366" t="s">
        <v>550</v>
      </c>
      <c r="V1366" t="s">
        <v>47</v>
      </c>
      <c r="W1366" t="s">
        <v>551</v>
      </c>
      <c r="X1366" t="s">
        <v>45</v>
      </c>
      <c r="Y1366">
        <v>65</v>
      </c>
      <c r="Z1366">
        <v>21.05</v>
      </c>
      <c r="AA1366">
        <v>80</v>
      </c>
      <c r="AB1366">
        <v>0.1</v>
      </c>
      <c r="AC1366" t="s">
        <v>1012</v>
      </c>
      <c r="AD1366">
        <v>2</v>
      </c>
      <c r="AE1366">
        <v>2</v>
      </c>
      <c r="AF1366" t="s">
        <v>1013</v>
      </c>
      <c r="AG1366">
        <v>21.05</v>
      </c>
      <c r="AH1366">
        <v>76</v>
      </c>
      <c r="AI1366">
        <v>0</v>
      </c>
      <c r="AJ1366">
        <v>0</v>
      </c>
      <c r="AK1366">
        <v>0</v>
      </c>
      <c r="AL1366" t="s">
        <v>7</v>
      </c>
      <c r="AM1366" t="s">
        <v>8</v>
      </c>
      <c r="AN1366" t="s">
        <v>9</v>
      </c>
      <c r="AO1366">
        <v>1515.6000000000001</v>
      </c>
    </row>
    <row r="1367" spans="1:41" x14ac:dyDescent="0.3">
      <c r="A1367">
        <v>10766</v>
      </c>
      <c r="B1367" t="s">
        <v>495</v>
      </c>
      <c r="C1367">
        <v>4</v>
      </c>
      <c r="D1367" s="1">
        <v>35069</v>
      </c>
      <c r="E1367" s="1">
        <v>35097</v>
      </c>
      <c r="F1367" s="1">
        <v>35073</v>
      </c>
      <c r="G1367">
        <v>1</v>
      </c>
      <c r="H1367">
        <v>157.55000000000001</v>
      </c>
      <c r="I1367" t="s">
        <v>496</v>
      </c>
      <c r="J1367" t="s">
        <v>498</v>
      </c>
      <c r="K1367" t="s">
        <v>499</v>
      </c>
      <c r="L1367" t="s">
        <v>45</v>
      </c>
      <c r="M1367" t="s">
        <v>500</v>
      </c>
      <c r="N1367" t="s">
        <v>47</v>
      </c>
      <c r="O1367" t="s">
        <v>496</v>
      </c>
      <c r="P1367" t="s">
        <v>497</v>
      </c>
      <c r="Q1367" t="s">
        <v>53</v>
      </c>
      <c r="R1367" t="s">
        <v>498</v>
      </c>
      <c r="S1367" t="s">
        <v>499</v>
      </c>
      <c r="T1367" t="s">
        <v>45</v>
      </c>
      <c r="U1367" t="s">
        <v>500</v>
      </c>
      <c r="V1367" t="s">
        <v>47</v>
      </c>
      <c r="W1367" t="s">
        <v>501</v>
      </c>
      <c r="X1367" t="s">
        <v>502</v>
      </c>
      <c r="Y1367">
        <v>2</v>
      </c>
      <c r="Z1367">
        <v>19</v>
      </c>
      <c r="AA1367">
        <v>40</v>
      </c>
      <c r="AB1367">
        <v>0</v>
      </c>
      <c r="AC1367" t="s">
        <v>889</v>
      </c>
      <c r="AD1367">
        <v>1</v>
      </c>
      <c r="AE1367">
        <v>1</v>
      </c>
      <c r="AF1367" t="s">
        <v>890</v>
      </c>
      <c r="AG1367">
        <v>19</v>
      </c>
      <c r="AH1367">
        <v>17</v>
      </c>
      <c r="AI1367">
        <v>40</v>
      </c>
      <c r="AJ1367">
        <v>25</v>
      </c>
      <c r="AK1367">
        <v>0</v>
      </c>
      <c r="AL1367" t="s">
        <v>4</v>
      </c>
      <c r="AM1367" t="s">
        <v>5</v>
      </c>
      <c r="AN1367" t="s">
        <v>6</v>
      </c>
      <c r="AO1367">
        <v>760</v>
      </c>
    </row>
    <row r="1368" spans="1:41" x14ac:dyDescent="0.3">
      <c r="A1368">
        <v>10766</v>
      </c>
      <c r="B1368" t="s">
        <v>495</v>
      </c>
      <c r="C1368">
        <v>4</v>
      </c>
      <c r="D1368" s="1">
        <v>35069</v>
      </c>
      <c r="E1368" s="1">
        <v>35097</v>
      </c>
      <c r="F1368" s="1">
        <v>35073</v>
      </c>
      <c r="G1368">
        <v>1</v>
      </c>
      <c r="H1368">
        <v>157.55000000000001</v>
      </c>
      <c r="I1368" t="s">
        <v>496</v>
      </c>
      <c r="J1368" t="s">
        <v>498</v>
      </c>
      <c r="K1368" t="s">
        <v>499</v>
      </c>
      <c r="L1368" t="s">
        <v>45</v>
      </c>
      <c r="M1368" t="s">
        <v>500</v>
      </c>
      <c r="N1368" t="s">
        <v>47</v>
      </c>
      <c r="O1368" t="s">
        <v>496</v>
      </c>
      <c r="P1368" t="s">
        <v>497</v>
      </c>
      <c r="Q1368" t="s">
        <v>53</v>
      </c>
      <c r="R1368" t="s">
        <v>498</v>
      </c>
      <c r="S1368" t="s">
        <v>499</v>
      </c>
      <c r="T1368" t="s">
        <v>45</v>
      </c>
      <c r="U1368" t="s">
        <v>500</v>
      </c>
      <c r="V1368" t="s">
        <v>47</v>
      </c>
      <c r="W1368" t="s">
        <v>501</v>
      </c>
      <c r="X1368" t="s">
        <v>502</v>
      </c>
      <c r="Y1368">
        <v>7</v>
      </c>
      <c r="Z1368">
        <v>30</v>
      </c>
      <c r="AA1368">
        <v>35</v>
      </c>
      <c r="AB1368">
        <v>0</v>
      </c>
      <c r="AC1368" t="s">
        <v>899</v>
      </c>
      <c r="AD1368">
        <v>3</v>
      </c>
      <c r="AE1368">
        <v>7</v>
      </c>
      <c r="AF1368" t="s">
        <v>900</v>
      </c>
      <c r="AG1368">
        <v>30</v>
      </c>
      <c r="AH1368">
        <v>15</v>
      </c>
      <c r="AI1368">
        <v>0</v>
      </c>
      <c r="AJ1368">
        <v>10</v>
      </c>
      <c r="AK1368">
        <v>0</v>
      </c>
      <c r="AL1368" t="s">
        <v>22</v>
      </c>
      <c r="AM1368" t="s">
        <v>23</v>
      </c>
      <c r="AN1368" t="s">
        <v>24</v>
      </c>
      <c r="AO1368">
        <v>1050</v>
      </c>
    </row>
    <row r="1369" spans="1:41" x14ac:dyDescent="0.3">
      <c r="A1369">
        <v>10766</v>
      </c>
      <c r="B1369" t="s">
        <v>495</v>
      </c>
      <c r="C1369">
        <v>4</v>
      </c>
      <c r="D1369" s="1">
        <v>35069</v>
      </c>
      <c r="E1369" s="1">
        <v>35097</v>
      </c>
      <c r="F1369" s="1">
        <v>35073</v>
      </c>
      <c r="G1369">
        <v>1</v>
      </c>
      <c r="H1369">
        <v>157.55000000000001</v>
      </c>
      <c r="I1369" t="s">
        <v>496</v>
      </c>
      <c r="J1369" t="s">
        <v>498</v>
      </c>
      <c r="K1369" t="s">
        <v>499</v>
      </c>
      <c r="L1369" t="s">
        <v>45</v>
      </c>
      <c r="M1369" t="s">
        <v>500</v>
      </c>
      <c r="N1369" t="s">
        <v>47</v>
      </c>
      <c r="O1369" t="s">
        <v>496</v>
      </c>
      <c r="P1369" t="s">
        <v>497</v>
      </c>
      <c r="Q1369" t="s">
        <v>53</v>
      </c>
      <c r="R1369" t="s">
        <v>498</v>
      </c>
      <c r="S1369" t="s">
        <v>499</v>
      </c>
      <c r="T1369" t="s">
        <v>45</v>
      </c>
      <c r="U1369" t="s">
        <v>500</v>
      </c>
      <c r="V1369" t="s">
        <v>47</v>
      </c>
      <c r="W1369" t="s">
        <v>501</v>
      </c>
      <c r="X1369" t="s">
        <v>502</v>
      </c>
      <c r="Y1369">
        <v>68</v>
      </c>
      <c r="Z1369">
        <v>12.5</v>
      </c>
      <c r="AA1369">
        <v>40</v>
      </c>
      <c r="AB1369">
        <v>0</v>
      </c>
      <c r="AC1369" t="s">
        <v>1017</v>
      </c>
      <c r="AD1369">
        <v>8</v>
      </c>
      <c r="AE1369">
        <v>3</v>
      </c>
      <c r="AF1369" t="s">
        <v>1018</v>
      </c>
      <c r="AG1369">
        <v>12.5</v>
      </c>
      <c r="AH1369">
        <v>6</v>
      </c>
      <c r="AI1369">
        <v>10</v>
      </c>
      <c r="AJ1369">
        <v>15</v>
      </c>
      <c r="AK1369">
        <v>0</v>
      </c>
      <c r="AL1369" t="s">
        <v>10</v>
      </c>
      <c r="AM1369" t="s">
        <v>11</v>
      </c>
      <c r="AN1369" t="s">
        <v>12</v>
      </c>
      <c r="AO1369">
        <v>500</v>
      </c>
    </row>
    <row r="1370" spans="1:41" x14ac:dyDescent="0.3">
      <c r="A1370">
        <v>10767</v>
      </c>
      <c r="B1370" t="s">
        <v>645</v>
      </c>
      <c r="C1370">
        <v>4</v>
      </c>
      <c r="D1370" s="1">
        <v>35069</v>
      </c>
      <c r="E1370" s="1">
        <v>35097</v>
      </c>
      <c r="F1370" s="1">
        <v>35079</v>
      </c>
      <c r="G1370">
        <v>3</v>
      </c>
      <c r="H1370">
        <v>1.59</v>
      </c>
      <c r="I1370" t="s">
        <v>646</v>
      </c>
      <c r="J1370" t="s">
        <v>648</v>
      </c>
      <c r="K1370" t="s">
        <v>649</v>
      </c>
      <c r="L1370" t="s">
        <v>45</v>
      </c>
      <c r="M1370" t="s">
        <v>650</v>
      </c>
      <c r="N1370" t="s">
        <v>454</v>
      </c>
      <c r="O1370" t="s">
        <v>646</v>
      </c>
      <c r="P1370" t="s">
        <v>647</v>
      </c>
      <c r="Q1370" t="s">
        <v>123</v>
      </c>
      <c r="R1370" t="s">
        <v>648</v>
      </c>
      <c r="S1370" t="s">
        <v>649</v>
      </c>
      <c r="T1370" t="s">
        <v>45</v>
      </c>
      <c r="U1370" t="s">
        <v>650</v>
      </c>
      <c r="V1370" t="s">
        <v>454</v>
      </c>
      <c r="W1370" t="s">
        <v>651</v>
      </c>
      <c r="X1370" t="s">
        <v>652</v>
      </c>
      <c r="Y1370">
        <v>42</v>
      </c>
      <c r="Z1370">
        <v>14</v>
      </c>
      <c r="AA1370">
        <v>2</v>
      </c>
      <c r="AB1370">
        <v>0</v>
      </c>
      <c r="AC1370" t="s">
        <v>967</v>
      </c>
      <c r="AD1370">
        <v>20</v>
      </c>
      <c r="AE1370">
        <v>5</v>
      </c>
      <c r="AF1370" t="s">
        <v>968</v>
      </c>
      <c r="AG1370">
        <v>14</v>
      </c>
      <c r="AH1370">
        <v>26</v>
      </c>
      <c r="AI1370">
        <v>0</v>
      </c>
      <c r="AJ1370">
        <v>0</v>
      </c>
      <c r="AK1370">
        <v>1</v>
      </c>
      <c r="AL1370" t="s">
        <v>16</v>
      </c>
      <c r="AM1370" t="s">
        <v>17</v>
      </c>
      <c r="AN1370" t="s">
        <v>18</v>
      </c>
      <c r="AO1370">
        <v>28</v>
      </c>
    </row>
    <row r="1371" spans="1:41" x14ac:dyDescent="0.3">
      <c r="A1371">
        <v>10768</v>
      </c>
      <c r="B1371" t="s">
        <v>66</v>
      </c>
      <c r="C1371">
        <v>3</v>
      </c>
      <c r="D1371" s="1">
        <v>35072</v>
      </c>
      <c r="E1371" s="1">
        <v>35100</v>
      </c>
      <c r="F1371" s="1">
        <v>35079</v>
      </c>
      <c r="G1371">
        <v>2</v>
      </c>
      <c r="H1371">
        <v>146.32</v>
      </c>
      <c r="I1371" t="s">
        <v>67</v>
      </c>
      <c r="J1371" t="s">
        <v>871</v>
      </c>
      <c r="K1371" t="s">
        <v>872</v>
      </c>
      <c r="L1371" t="s">
        <v>873</v>
      </c>
      <c r="M1371" t="s">
        <v>874</v>
      </c>
      <c r="N1371" t="s">
        <v>72</v>
      </c>
      <c r="O1371" t="s">
        <v>67</v>
      </c>
      <c r="P1371" t="s">
        <v>68</v>
      </c>
      <c r="Q1371" t="s">
        <v>42</v>
      </c>
      <c r="R1371" t="s">
        <v>69</v>
      </c>
      <c r="S1371" t="s">
        <v>70</v>
      </c>
      <c r="T1371" t="s">
        <v>45</v>
      </c>
      <c r="U1371" t="s">
        <v>71</v>
      </c>
      <c r="V1371" t="s">
        <v>72</v>
      </c>
      <c r="W1371" t="s">
        <v>73</v>
      </c>
      <c r="X1371" t="s">
        <v>74</v>
      </c>
      <c r="Y1371">
        <v>22</v>
      </c>
      <c r="Z1371">
        <v>21</v>
      </c>
      <c r="AA1371">
        <v>4</v>
      </c>
      <c r="AB1371">
        <v>0</v>
      </c>
      <c r="AC1371" t="s">
        <v>929</v>
      </c>
      <c r="AD1371">
        <v>9</v>
      </c>
      <c r="AE1371">
        <v>5</v>
      </c>
      <c r="AF1371" t="s">
        <v>930</v>
      </c>
      <c r="AG1371">
        <v>21</v>
      </c>
      <c r="AH1371">
        <v>104</v>
      </c>
      <c r="AI1371">
        <v>0</v>
      </c>
      <c r="AJ1371">
        <v>25</v>
      </c>
      <c r="AK1371">
        <v>0</v>
      </c>
      <c r="AL1371" t="s">
        <v>16</v>
      </c>
      <c r="AM1371" t="s">
        <v>17</v>
      </c>
      <c r="AN1371" t="s">
        <v>18</v>
      </c>
      <c r="AO1371">
        <v>84</v>
      </c>
    </row>
    <row r="1372" spans="1:41" x14ac:dyDescent="0.3">
      <c r="A1372">
        <v>10768</v>
      </c>
      <c r="B1372" t="s">
        <v>66</v>
      </c>
      <c r="C1372">
        <v>3</v>
      </c>
      <c r="D1372" s="1">
        <v>35072</v>
      </c>
      <c r="E1372" s="1">
        <v>35100</v>
      </c>
      <c r="F1372" s="1">
        <v>35079</v>
      </c>
      <c r="G1372">
        <v>2</v>
      </c>
      <c r="H1372">
        <v>146.32</v>
      </c>
      <c r="I1372" t="s">
        <v>67</v>
      </c>
      <c r="J1372" t="s">
        <v>871</v>
      </c>
      <c r="K1372" t="s">
        <v>872</v>
      </c>
      <c r="L1372" t="s">
        <v>873</v>
      </c>
      <c r="M1372" t="s">
        <v>874</v>
      </c>
      <c r="N1372" t="s">
        <v>72</v>
      </c>
      <c r="O1372" t="s">
        <v>67</v>
      </c>
      <c r="P1372" t="s">
        <v>68</v>
      </c>
      <c r="Q1372" t="s">
        <v>42</v>
      </c>
      <c r="R1372" t="s">
        <v>69</v>
      </c>
      <c r="S1372" t="s">
        <v>70</v>
      </c>
      <c r="T1372" t="s">
        <v>45</v>
      </c>
      <c r="U1372" t="s">
        <v>71</v>
      </c>
      <c r="V1372" t="s">
        <v>72</v>
      </c>
      <c r="W1372" t="s">
        <v>73</v>
      </c>
      <c r="X1372" t="s">
        <v>74</v>
      </c>
      <c r="Y1372">
        <v>31</v>
      </c>
      <c r="Z1372">
        <v>12.5</v>
      </c>
      <c r="AA1372">
        <v>50</v>
      </c>
      <c r="AB1372">
        <v>0</v>
      </c>
      <c r="AC1372" t="s">
        <v>947</v>
      </c>
      <c r="AD1372">
        <v>14</v>
      </c>
      <c r="AE1372">
        <v>4</v>
      </c>
      <c r="AF1372" t="s">
        <v>948</v>
      </c>
      <c r="AG1372">
        <v>12.5</v>
      </c>
      <c r="AH1372">
        <v>0</v>
      </c>
      <c r="AI1372">
        <v>70</v>
      </c>
      <c r="AJ1372">
        <v>20</v>
      </c>
      <c r="AK1372">
        <v>0</v>
      </c>
      <c r="AL1372" t="s">
        <v>13</v>
      </c>
      <c r="AM1372" t="s">
        <v>14</v>
      </c>
      <c r="AN1372" t="s">
        <v>15</v>
      </c>
      <c r="AO1372">
        <v>625</v>
      </c>
    </row>
    <row r="1373" spans="1:41" x14ac:dyDescent="0.3">
      <c r="A1373">
        <v>10768</v>
      </c>
      <c r="B1373" t="s">
        <v>66</v>
      </c>
      <c r="C1373">
        <v>3</v>
      </c>
      <c r="D1373" s="1">
        <v>35072</v>
      </c>
      <c r="E1373" s="1">
        <v>35100</v>
      </c>
      <c r="F1373" s="1">
        <v>35079</v>
      </c>
      <c r="G1373">
        <v>2</v>
      </c>
      <c r="H1373">
        <v>146.32</v>
      </c>
      <c r="I1373" t="s">
        <v>67</v>
      </c>
      <c r="J1373" t="s">
        <v>871</v>
      </c>
      <c r="K1373" t="s">
        <v>872</v>
      </c>
      <c r="L1373" t="s">
        <v>873</v>
      </c>
      <c r="M1373" t="s">
        <v>874</v>
      </c>
      <c r="N1373" t="s">
        <v>72</v>
      </c>
      <c r="O1373" t="s">
        <v>67</v>
      </c>
      <c r="P1373" t="s">
        <v>68</v>
      </c>
      <c r="Q1373" t="s">
        <v>42</v>
      </c>
      <c r="R1373" t="s">
        <v>69</v>
      </c>
      <c r="S1373" t="s">
        <v>70</v>
      </c>
      <c r="T1373" t="s">
        <v>45</v>
      </c>
      <c r="U1373" t="s">
        <v>71</v>
      </c>
      <c r="V1373" t="s">
        <v>72</v>
      </c>
      <c r="W1373" t="s">
        <v>73</v>
      </c>
      <c r="X1373" t="s">
        <v>74</v>
      </c>
      <c r="Y1373">
        <v>60</v>
      </c>
      <c r="Z1373">
        <v>34</v>
      </c>
      <c r="AA1373">
        <v>15</v>
      </c>
      <c r="AB1373">
        <v>0</v>
      </c>
      <c r="AC1373" t="s">
        <v>1002</v>
      </c>
      <c r="AD1373">
        <v>28</v>
      </c>
      <c r="AE1373">
        <v>4</v>
      </c>
      <c r="AF1373" t="s">
        <v>1003</v>
      </c>
      <c r="AG1373">
        <v>34</v>
      </c>
      <c r="AH1373">
        <v>19</v>
      </c>
      <c r="AI1373">
        <v>0</v>
      </c>
      <c r="AJ1373">
        <v>0</v>
      </c>
      <c r="AK1373">
        <v>0</v>
      </c>
      <c r="AL1373" t="s">
        <v>13</v>
      </c>
      <c r="AM1373" t="s">
        <v>14</v>
      </c>
      <c r="AN1373" t="s">
        <v>15</v>
      </c>
      <c r="AO1373">
        <v>510</v>
      </c>
    </row>
    <row r="1374" spans="1:41" x14ac:dyDescent="0.3">
      <c r="A1374">
        <v>10768</v>
      </c>
      <c r="B1374" t="s">
        <v>66</v>
      </c>
      <c r="C1374">
        <v>3</v>
      </c>
      <c r="D1374" s="1">
        <v>35072</v>
      </c>
      <c r="E1374" s="1">
        <v>35100</v>
      </c>
      <c r="F1374" s="1">
        <v>35079</v>
      </c>
      <c r="G1374">
        <v>2</v>
      </c>
      <c r="H1374">
        <v>146.32</v>
      </c>
      <c r="I1374" t="s">
        <v>67</v>
      </c>
      <c r="J1374" t="s">
        <v>871</v>
      </c>
      <c r="K1374" t="s">
        <v>872</v>
      </c>
      <c r="L1374" t="s">
        <v>873</v>
      </c>
      <c r="M1374" t="s">
        <v>874</v>
      </c>
      <c r="N1374" t="s">
        <v>72</v>
      </c>
      <c r="O1374" t="s">
        <v>67</v>
      </c>
      <c r="P1374" t="s">
        <v>68</v>
      </c>
      <c r="Q1374" t="s">
        <v>42</v>
      </c>
      <c r="R1374" t="s">
        <v>69</v>
      </c>
      <c r="S1374" t="s">
        <v>70</v>
      </c>
      <c r="T1374" t="s">
        <v>45</v>
      </c>
      <c r="U1374" t="s">
        <v>71</v>
      </c>
      <c r="V1374" t="s">
        <v>72</v>
      </c>
      <c r="W1374" t="s">
        <v>73</v>
      </c>
      <c r="X1374" t="s">
        <v>74</v>
      </c>
      <c r="Y1374">
        <v>71</v>
      </c>
      <c r="Z1374">
        <v>21.5</v>
      </c>
      <c r="AA1374">
        <v>12</v>
      </c>
      <c r="AB1374">
        <v>0</v>
      </c>
      <c r="AC1374" t="s">
        <v>1023</v>
      </c>
      <c r="AD1374">
        <v>15</v>
      </c>
      <c r="AE1374">
        <v>4</v>
      </c>
      <c r="AF1374" t="s">
        <v>910</v>
      </c>
      <c r="AG1374">
        <v>21.5</v>
      </c>
      <c r="AH1374">
        <v>26</v>
      </c>
      <c r="AI1374">
        <v>0</v>
      </c>
      <c r="AJ1374">
        <v>0</v>
      </c>
      <c r="AK1374">
        <v>0</v>
      </c>
      <c r="AL1374" t="s">
        <v>13</v>
      </c>
      <c r="AM1374" t="s">
        <v>14</v>
      </c>
      <c r="AN1374" t="s">
        <v>15</v>
      </c>
      <c r="AO1374">
        <v>258</v>
      </c>
    </row>
    <row r="1375" spans="1:41" x14ac:dyDescent="0.3">
      <c r="A1375">
        <v>10769</v>
      </c>
      <c r="B1375" t="s">
        <v>696</v>
      </c>
      <c r="C1375">
        <v>3</v>
      </c>
      <c r="D1375" s="1">
        <v>35072</v>
      </c>
      <c r="E1375" s="1">
        <v>35100</v>
      </c>
      <c r="F1375" s="1">
        <v>35076</v>
      </c>
      <c r="G1375">
        <v>1</v>
      </c>
      <c r="H1375">
        <v>65.06</v>
      </c>
      <c r="I1375" t="s">
        <v>697</v>
      </c>
      <c r="J1375" t="s">
        <v>699</v>
      </c>
      <c r="K1375" t="s">
        <v>700</v>
      </c>
      <c r="L1375" t="s">
        <v>45</v>
      </c>
      <c r="M1375" t="s">
        <v>701</v>
      </c>
      <c r="N1375" t="s">
        <v>626</v>
      </c>
      <c r="O1375" t="s">
        <v>697</v>
      </c>
      <c r="P1375" t="s">
        <v>698</v>
      </c>
      <c r="Q1375" t="s">
        <v>205</v>
      </c>
      <c r="R1375" t="s">
        <v>699</v>
      </c>
      <c r="S1375" t="s">
        <v>700</v>
      </c>
      <c r="T1375" t="s">
        <v>45</v>
      </c>
      <c r="U1375" t="s">
        <v>701</v>
      </c>
      <c r="V1375" t="s">
        <v>626</v>
      </c>
      <c r="W1375" t="s">
        <v>702</v>
      </c>
      <c r="X1375" t="s">
        <v>703</v>
      </c>
      <c r="Y1375">
        <v>41</v>
      </c>
      <c r="Z1375">
        <v>9.65</v>
      </c>
      <c r="AA1375">
        <v>30</v>
      </c>
      <c r="AB1375">
        <v>0.05</v>
      </c>
      <c r="AC1375" t="s">
        <v>965</v>
      </c>
      <c r="AD1375">
        <v>19</v>
      </c>
      <c r="AE1375">
        <v>8</v>
      </c>
      <c r="AF1375" t="s">
        <v>966</v>
      </c>
      <c r="AG1375">
        <v>9.65</v>
      </c>
      <c r="AH1375">
        <v>85</v>
      </c>
      <c r="AI1375">
        <v>0</v>
      </c>
      <c r="AJ1375">
        <v>10</v>
      </c>
      <c r="AK1375">
        <v>0</v>
      </c>
      <c r="AL1375" t="s">
        <v>25</v>
      </c>
      <c r="AM1375" t="s">
        <v>26</v>
      </c>
      <c r="AN1375" t="s">
        <v>27</v>
      </c>
      <c r="AO1375">
        <v>275.02499999999998</v>
      </c>
    </row>
    <row r="1376" spans="1:41" x14ac:dyDescent="0.3">
      <c r="A1376">
        <v>10769</v>
      </c>
      <c r="B1376" t="s">
        <v>696</v>
      </c>
      <c r="C1376">
        <v>3</v>
      </c>
      <c r="D1376" s="1">
        <v>35072</v>
      </c>
      <c r="E1376" s="1">
        <v>35100</v>
      </c>
      <c r="F1376" s="1">
        <v>35076</v>
      </c>
      <c r="G1376">
        <v>1</v>
      </c>
      <c r="H1376">
        <v>65.06</v>
      </c>
      <c r="I1376" t="s">
        <v>697</v>
      </c>
      <c r="J1376" t="s">
        <v>699</v>
      </c>
      <c r="K1376" t="s">
        <v>700</v>
      </c>
      <c r="L1376" t="s">
        <v>45</v>
      </c>
      <c r="M1376" t="s">
        <v>701</v>
      </c>
      <c r="N1376" t="s">
        <v>626</v>
      </c>
      <c r="O1376" t="s">
        <v>697</v>
      </c>
      <c r="P1376" t="s">
        <v>698</v>
      </c>
      <c r="Q1376" t="s">
        <v>205</v>
      </c>
      <c r="R1376" t="s">
        <v>699</v>
      </c>
      <c r="S1376" t="s">
        <v>700</v>
      </c>
      <c r="T1376" t="s">
        <v>45</v>
      </c>
      <c r="U1376" t="s">
        <v>701</v>
      </c>
      <c r="V1376" t="s">
        <v>626</v>
      </c>
      <c r="W1376" t="s">
        <v>702</v>
      </c>
      <c r="X1376" t="s">
        <v>703</v>
      </c>
      <c r="Y1376">
        <v>52</v>
      </c>
      <c r="Z1376">
        <v>7</v>
      </c>
      <c r="AA1376">
        <v>15</v>
      </c>
      <c r="AB1376">
        <v>0.05</v>
      </c>
      <c r="AC1376" t="s">
        <v>987</v>
      </c>
      <c r="AD1376">
        <v>24</v>
      </c>
      <c r="AE1376">
        <v>5</v>
      </c>
      <c r="AF1376" t="s">
        <v>988</v>
      </c>
      <c r="AG1376">
        <v>7</v>
      </c>
      <c r="AH1376">
        <v>38</v>
      </c>
      <c r="AI1376">
        <v>0</v>
      </c>
      <c r="AJ1376">
        <v>25</v>
      </c>
      <c r="AK1376">
        <v>0</v>
      </c>
      <c r="AL1376" t="s">
        <v>16</v>
      </c>
      <c r="AM1376" t="s">
        <v>17</v>
      </c>
      <c r="AN1376" t="s">
        <v>18</v>
      </c>
      <c r="AO1376">
        <v>99.75</v>
      </c>
    </row>
    <row r="1377" spans="1:41" x14ac:dyDescent="0.3">
      <c r="A1377">
        <v>10769</v>
      </c>
      <c r="B1377" t="s">
        <v>696</v>
      </c>
      <c r="C1377">
        <v>3</v>
      </c>
      <c r="D1377" s="1">
        <v>35072</v>
      </c>
      <c r="E1377" s="1">
        <v>35100</v>
      </c>
      <c r="F1377" s="1">
        <v>35076</v>
      </c>
      <c r="G1377">
        <v>1</v>
      </c>
      <c r="H1377">
        <v>65.06</v>
      </c>
      <c r="I1377" t="s">
        <v>697</v>
      </c>
      <c r="J1377" t="s">
        <v>699</v>
      </c>
      <c r="K1377" t="s">
        <v>700</v>
      </c>
      <c r="L1377" t="s">
        <v>45</v>
      </c>
      <c r="M1377" t="s">
        <v>701</v>
      </c>
      <c r="N1377" t="s">
        <v>626</v>
      </c>
      <c r="O1377" t="s">
        <v>697</v>
      </c>
      <c r="P1377" t="s">
        <v>698</v>
      </c>
      <c r="Q1377" t="s">
        <v>205</v>
      </c>
      <c r="R1377" t="s">
        <v>699</v>
      </c>
      <c r="S1377" t="s">
        <v>700</v>
      </c>
      <c r="T1377" t="s">
        <v>45</v>
      </c>
      <c r="U1377" t="s">
        <v>701</v>
      </c>
      <c r="V1377" t="s">
        <v>626</v>
      </c>
      <c r="W1377" t="s">
        <v>702</v>
      </c>
      <c r="X1377" t="s">
        <v>703</v>
      </c>
      <c r="Y1377">
        <v>61</v>
      </c>
      <c r="Z1377">
        <v>28.5</v>
      </c>
      <c r="AA1377">
        <v>20</v>
      </c>
      <c r="AB1377">
        <v>0</v>
      </c>
      <c r="AC1377" t="s">
        <v>1004</v>
      </c>
      <c r="AD1377">
        <v>29</v>
      </c>
      <c r="AE1377">
        <v>2</v>
      </c>
      <c r="AF1377" t="s">
        <v>1005</v>
      </c>
      <c r="AG1377">
        <v>28.5</v>
      </c>
      <c r="AH1377">
        <v>113</v>
      </c>
      <c r="AI1377">
        <v>0</v>
      </c>
      <c r="AJ1377">
        <v>25</v>
      </c>
      <c r="AK1377">
        <v>0</v>
      </c>
      <c r="AL1377" t="s">
        <v>7</v>
      </c>
      <c r="AM1377" t="s">
        <v>8</v>
      </c>
      <c r="AN1377" t="s">
        <v>9</v>
      </c>
      <c r="AO1377">
        <v>570</v>
      </c>
    </row>
    <row r="1378" spans="1:41" x14ac:dyDescent="0.3">
      <c r="A1378">
        <v>10769</v>
      </c>
      <c r="B1378" t="s">
        <v>696</v>
      </c>
      <c r="C1378">
        <v>3</v>
      </c>
      <c r="D1378" s="1">
        <v>35072</v>
      </c>
      <c r="E1378" s="1">
        <v>35100</v>
      </c>
      <c r="F1378" s="1">
        <v>35076</v>
      </c>
      <c r="G1378">
        <v>1</v>
      </c>
      <c r="H1378">
        <v>65.06</v>
      </c>
      <c r="I1378" t="s">
        <v>697</v>
      </c>
      <c r="J1378" t="s">
        <v>699</v>
      </c>
      <c r="K1378" t="s">
        <v>700</v>
      </c>
      <c r="L1378" t="s">
        <v>45</v>
      </c>
      <c r="M1378" t="s">
        <v>701</v>
      </c>
      <c r="N1378" t="s">
        <v>626</v>
      </c>
      <c r="O1378" t="s">
        <v>697</v>
      </c>
      <c r="P1378" t="s">
        <v>698</v>
      </c>
      <c r="Q1378" t="s">
        <v>205</v>
      </c>
      <c r="R1378" t="s">
        <v>699</v>
      </c>
      <c r="S1378" t="s">
        <v>700</v>
      </c>
      <c r="T1378" t="s">
        <v>45</v>
      </c>
      <c r="U1378" t="s">
        <v>701</v>
      </c>
      <c r="V1378" t="s">
        <v>626</v>
      </c>
      <c r="W1378" t="s">
        <v>702</v>
      </c>
      <c r="X1378" t="s">
        <v>703</v>
      </c>
      <c r="Y1378">
        <v>62</v>
      </c>
      <c r="Z1378">
        <v>49.3</v>
      </c>
      <c r="AA1378">
        <v>15</v>
      </c>
      <c r="AB1378">
        <v>0</v>
      </c>
      <c r="AC1378" t="s">
        <v>1006</v>
      </c>
      <c r="AD1378">
        <v>29</v>
      </c>
      <c r="AE1378">
        <v>3</v>
      </c>
      <c r="AF1378" t="s">
        <v>1007</v>
      </c>
      <c r="AG1378">
        <v>49.3</v>
      </c>
      <c r="AH1378">
        <v>17</v>
      </c>
      <c r="AI1378">
        <v>0</v>
      </c>
      <c r="AJ1378">
        <v>0</v>
      </c>
      <c r="AK1378">
        <v>0</v>
      </c>
      <c r="AL1378" t="s">
        <v>10</v>
      </c>
      <c r="AM1378" t="s">
        <v>11</v>
      </c>
      <c r="AN1378" t="s">
        <v>12</v>
      </c>
      <c r="AO1378">
        <v>739.5</v>
      </c>
    </row>
    <row r="1379" spans="1:41" x14ac:dyDescent="0.3">
      <c r="A1379">
        <v>10770</v>
      </c>
      <c r="B1379" t="s">
        <v>315</v>
      </c>
      <c r="C1379">
        <v>8</v>
      </c>
      <c r="D1379" s="1">
        <v>35073</v>
      </c>
      <c r="E1379" s="1">
        <v>35101</v>
      </c>
      <c r="F1379" s="1">
        <v>35081</v>
      </c>
      <c r="G1379">
        <v>3</v>
      </c>
      <c r="H1379">
        <v>5.32</v>
      </c>
      <c r="I1379" t="s">
        <v>316</v>
      </c>
      <c r="J1379" t="s">
        <v>318</v>
      </c>
      <c r="K1379" t="s">
        <v>319</v>
      </c>
      <c r="L1379" t="s">
        <v>320</v>
      </c>
      <c r="M1379" t="s">
        <v>321</v>
      </c>
      <c r="N1379" t="s">
        <v>170</v>
      </c>
      <c r="O1379" t="s">
        <v>316</v>
      </c>
      <c r="P1379" t="s">
        <v>317</v>
      </c>
      <c r="Q1379" t="s">
        <v>123</v>
      </c>
      <c r="R1379" t="s">
        <v>318</v>
      </c>
      <c r="S1379" t="s">
        <v>319</v>
      </c>
      <c r="T1379" t="s">
        <v>320</v>
      </c>
      <c r="U1379" t="s">
        <v>321</v>
      </c>
      <c r="V1379" t="s">
        <v>170</v>
      </c>
      <c r="W1379" t="s">
        <v>322</v>
      </c>
      <c r="X1379" t="s">
        <v>323</v>
      </c>
      <c r="Y1379">
        <v>11</v>
      </c>
      <c r="Z1379">
        <v>21</v>
      </c>
      <c r="AA1379">
        <v>15</v>
      </c>
      <c r="AB1379">
        <v>0.25</v>
      </c>
      <c r="AC1379" t="s">
        <v>907</v>
      </c>
      <c r="AD1379">
        <v>5</v>
      </c>
      <c r="AE1379">
        <v>4</v>
      </c>
      <c r="AF1379" t="s">
        <v>908</v>
      </c>
      <c r="AG1379">
        <v>21</v>
      </c>
      <c r="AH1379">
        <v>22</v>
      </c>
      <c r="AI1379">
        <v>30</v>
      </c>
      <c r="AJ1379">
        <v>30</v>
      </c>
      <c r="AK1379">
        <v>0</v>
      </c>
      <c r="AL1379" t="s">
        <v>13</v>
      </c>
      <c r="AM1379" t="s">
        <v>14</v>
      </c>
      <c r="AN1379" t="s">
        <v>15</v>
      </c>
      <c r="AO1379">
        <v>236.25</v>
      </c>
    </row>
    <row r="1380" spans="1:41" x14ac:dyDescent="0.3">
      <c r="A1380">
        <v>10771</v>
      </c>
      <c r="B1380" t="s">
        <v>202</v>
      </c>
      <c r="C1380">
        <v>9</v>
      </c>
      <c r="D1380" s="1">
        <v>35074</v>
      </c>
      <c r="E1380" s="1">
        <v>35102</v>
      </c>
      <c r="F1380" s="1">
        <v>35097</v>
      </c>
      <c r="G1380">
        <v>2</v>
      </c>
      <c r="H1380">
        <v>11.19</v>
      </c>
      <c r="I1380" t="s">
        <v>203</v>
      </c>
      <c r="J1380" t="s">
        <v>206</v>
      </c>
      <c r="K1380" t="s">
        <v>207</v>
      </c>
      <c r="L1380" t="s">
        <v>45</v>
      </c>
      <c r="M1380" t="s">
        <v>208</v>
      </c>
      <c r="N1380" t="s">
        <v>209</v>
      </c>
      <c r="O1380" t="s">
        <v>203</v>
      </c>
      <c r="P1380" t="s">
        <v>204</v>
      </c>
      <c r="Q1380" t="s">
        <v>205</v>
      </c>
      <c r="R1380" t="s">
        <v>206</v>
      </c>
      <c r="S1380" t="s">
        <v>207</v>
      </c>
      <c r="T1380" t="s">
        <v>45</v>
      </c>
      <c r="U1380" t="s">
        <v>208</v>
      </c>
      <c r="V1380" t="s">
        <v>209</v>
      </c>
      <c r="W1380" t="s">
        <v>210</v>
      </c>
      <c r="X1380" t="s">
        <v>211</v>
      </c>
      <c r="Y1380">
        <v>71</v>
      </c>
      <c r="Z1380">
        <v>21.5</v>
      </c>
      <c r="AA1380">
        <v>16</v>
      </c>
      <c r="AB1380">
        <v>0</v>
      </c>
      <c r="AC1380" t="s">
        <v>1023</v>
      </c>
      <c r="AD1380">
        <v>15</v>
      </c>
      <c r="AE1380">
        <v>4</v>
      </c>
      <c r="AF1380" t="s">
        <v>910</v>
      </c>
      <c r="AG1380">
        <v>21.5</v>
      </c>
      <c r="AH1380">
        <v>26</v>
      </c>
      <c r="AI1380">
        <v>0</v>
      </c>
      <c r="AJ1380">
        <v>0</v>
      </c>
      <c r="AK1380">
        <v>0</v>
      </c>
      <c r="AL1380" t="s">
        <v>13</v>
      </c>
      <c r="AM1380" t="s">
        <v>14</v>
      </c>
      <c r="AN1380" t="s">
        <v>15</v>
      </c>
      <c r="AO1380">
        <v>344</v>
      </c>
    </row>
    <row r="1381" spans="1:41" x14ac:dyDescent="0.3">
      <c r="A1381">
        <v>10772</v>
      </c>
      <c r="B1381" t="s">
        <v>398</v>
      </c>
      <c r="C1381">
        <v>3</v>
      </c>
      <c r="D1381" s="1">
        <v>35074</v>
      </c>
      <c r="E1381" s="1">
        <v>35102</v>
      </c>
      <c r="F1381" s="1">
        <v>35083</v>
      </c>
      <c r="G1381">
        <v>2</v>
      </c>
      <c r="H1381">
        <v>91.28</v>
      </c>
      <c r="I1381" t="s">
        <v>399</v>
      </c>
      <c r="J1381" t="s">
        <v>401</v>
      </c>
      <c r="K1381" t="s">
        <v>402</v>
      </c>
      <c r="L1381" t="s">
        <v>45</v>
      </c>
      <c r="M1381" t="s">
        <v>403</v>
      </c>
      <c r="N1381" t="s">
        <v>47</v>
      </c>
      <c r="O1381" t="s">
        <v>399</v>
      </c>
      <c r="P1381" t="s">
        <v>400</v>
      </c>
      <c r="Q1381" t="s">
        <v>42</v>
      </c>
      <c r="R1381" t="s">
        <v>401</v>
      </c>
      <c r="S1381" t="s">
        <v>402</v>
      </c>
      <c r="T1381" t="s">
        <v>45</v>
      </c>
      <c r="U1381" t="s">
        <v>403</v>
      </c>
      <c r="V1381" t="s">
        <v>47</v>
      </c>
      <c r="W1381" t="s">
        <v>404</v>
      </c>
      <c r="X1381" t="s">
        <v>405</v>
      </c>
      <c r="Y1381">
        <v>29</v>
      </c>
      <c r="Z1381">
        <v>123.79</v>
      </c>
      <c r="AA1381">
        <v>18</v>
      </c>
      <c r="AB1381">
        <v>0</v>
      </c>
      <c r="AC1381" t="s">
        <v>943</v>
      </c>
      <c r="AD1381">
        <v>12</v>
      </c>
      <c r="AE1381">
        <v>6</v>
      </c>
      <c r="AF1381" t="s">
        <v>944</v>
      </c>
      <c r="AG1381">
        <v>123.79</v>
      </c>
      <c r="AH1381">
        <v>0</v>
      </c>
      <c r="AI1381">
        <v>0</v>
      </c>
      <c r="AJ1381">
        <v>0</v>
      </c>
      <c r="AK1381">
        <v>1</v>
      </c>
      <c r="AL1381" t="s">
        <v>19</v>
      </c>
      <c r="AM1381" t="s">
        <v>20</v>
      </c>
      <c r="AN1381" t="s">
        <v>21</v>
      </c>
      <c r="AO1381">
        <v>2228.2200000000003</v>
      </c>
    </row>
    <row r="1382" spans="1:41" x14ac:dyDescent="0.3">
      <c r="A1382">
        <v>10772</v>
      </c>
      <c r="B1382" t="s">
        <v>398</v>
      </c>
      <c r="C1382">
        <v>3</v>
      </c>
      <c r="D1382" s="1">
        <v>35074</v>
      </c>
      <c r="E1382" s="1">
        <v>35102</v>
      </c>
      <c r="F1382" s="1">
        <v>35083</v>
      </c>
      <c r="G1382">
        <v>2</v>
      </c>
      <c r="H1382">
        <v>91.28</v>
      </c>
      <c r="I1382" t="s">
        <v>399</v>
      </c>
      <c r="J1382" t="s">
        <v>401</v>
      </c>
      <c r="K1382" t="s">
        <v>402</v>
      </c>
      <c r="L1382" t="s">
        <v>45</v>
      </c>
      <c r="M1382" t="s">
        <v>403</v>
      </c>
      <c r="N1382" t="s">
        <v>47</v>
      </c>
      <c r="O1382" t="s">
        <v>399</v>
      </c>
      <c r="P1382" t="s">
        <v>400</v>
      </c>
      <c r="Q1382" t="s">
        <v>42</v>
      </c>
      <c r="R1382" t="s">
        <v>401</v>
      </c>
      <c r="S1382" t="s">
        <v>402</v>
      </c>
      <c r="T1382" t="s">
        <v>45</v>
      </c>
      <c r="U1382" t="s">
        <v>403</v>
      </c>
      <c r="V1382" t="s">
        <v>47</v>
      </c>
      <c r="W1382" t="s">
        <v>404</v>
      </c>
      <c r="X1382" t="s">
        <v>405</v>
      </c>
      <c r="Y1382">
        <v>59</v>
      </c>
      <c r="Z1382">
        <v>55</v>
      </c>
      <c r="AA1382">
        <v>25</v>
      </c>
      <c r="AB1382">
        <v>0</v>
      </c>
      <c r="AC1382" t="s">
        <v>1000</v>
      </c>
      <c r="AD1382">
        <v>28</v>
      </c>
      <c r="AE1382">
        <v>4</v>
      </c>
      <c r="AF1382" t="s">
        <v>1001</v>
      </c>
      <c r="AG1382">
        <v>55</v>
      </c>
      <c r="AH1382">
        <v>79</v>
      </c>
      <c r="AI1382">
        <v>0</v>
      </c>
      <c r="AJ1382">
        <v>0</v>
      </c>
      <c r="AK1382">
        <v>0</v>
      </c>
      <c r="AL1382" t="s">
        <v>13</v>
      </c>
      <c r="AM1382" t="s">
        <v>14</v>
      </c>
      <c r="AN1382" t="s">
        <v>15</v>
      </c>
      <c r="AO1382">
        <v>1375</v>
      </c>
    </row>
    <row r="1383" spans="1:41" x14ac:dyDescent="0.3">
      <c r="A1383">
        <v>10773</v>
      </c>
      <c r="B1383" t="s">
        <v>202</v>
      </c>
      <c r="C1383">
        <v>1</v>
      </c>
      <c r="D1383" s="1">
        <v>35075</v>
      </c>
      <c r="E1383" s="1">
        <v>35103</v>
      </c>
      <c r="F1383" s="1">
        <v>35080</v>
      </c>
      <c r="G1383">
        <v>3</v>
      </c>
      <c r="H1383">
        <v>96.43</v>
      </c>
      <c r="I1383" t="s">
        <v>203</v>
      </c>
      <c r="J1383" t="s">
        <v>206</v>
      </c>
      <c r="K1383" t="s">
        <v>207</v>
      </c>
      <c r="L1383" t="s">
        <v>45</v>
      </c>
      <c r="M1383" t="s">
        <v>208</v>
      </c>
      <c r="N1383" t="s">
        <v>209</v>
      </c>
      <c r="O1383" t="s">
        <v>203</v>
      </c>
      <c r="P1383" t="s">
        <v>204</v>
      </c>
      <c r="Q1383" t="s">
        <v>205</v>
      </c>
      <c r="R1383" t="s">
        <v>206</v>
      </c>
      <c r="S1383" t="s">
        <v>207</v>
      </c>
      <c r="T1383" t="s">
        <v>45</v>
      </c>
      <c r="U1383" t="s">
        <v>208</v>
      </c>
      <c r="V1383" t="s">
        <v>209</v>
      </c>
      <c r="W1383" t="s">
        <v>210</v>
      </c>
      <c r="X1383" t="s">
        <v>211</v>
      </c>
      <c r="Y1383">
        <v>17</v>
      </c>
      <c r="Z1383">
        <v>39</v>
      </c>
      <c r="AA1383">
        <v>33</v>
      </c>
      <c r="AB1383">
        <v>0</v>
      </c>
      <c r="AC1383" t="s">
        <v>919</v>
      </c>
      <c r="AD1383">
        <v>7</v>
      </c>
      <c r="AE1383">
        <v>6</v>
      </c>
      <c r="AF1383" t="s">
        <v>920</v>
      </c>
      <c r="AG1383">
        <v>39</v>
      </c>
      <c r="AH1383">
        <v>0</v>
      </c>
      <c r="AI1383">
        <v>0</v>
      </c>
      <c r="AJ1383">
        <v>0</v>
      </c>
      <c r="AK1383">
        <v>1</v>
      </c>
      <c r="AL1383" t="s">
        <v>19</v>
      </c>
      <c r="AM1383" t="s">
        <v>20</v>
      </c>
      <c r="AN1383" t="s">
        <v>21</v>
      </c>
      <c r="AO1383">
        <v>1287</v>
      </c>
    </row>
    <row r="1384" spans="1:41" x14ac:dyDescent="0.3">
      <c r="A1384">
        <v>10773</v>
      </c>
      <c r="B1384" t="s">
        <v>202</v>
      </c>
      <c r="C1384">
        <v>1</v>
      </c>
      <c r="D1384" s="1">
        <v>35075</v>
      </c>
      <c r="E1384" s="1">
        <v>35103</v>
      </c>
      <c r="F1384" s="1">
        <v>35080</v>
      </c>
      <c r="G1384">
        <v>3</v>
      </c>
      <c r="H1384">
        <v>96.43</v>
      </c>
      <c r="I1384" t="s">
        <v>203</v>
      </c>
      <c r="J1384" t="s">
        <v>206</v>
      </c>
      <c r="K1384" t="s">
        <v>207</v>
      </c>
      <c r="L1384" t="s">
        <v>45</v>
      </c>
      <c r="M1384" t="s">
        <v>208</v>
      </c>
      <c r="N1384" t="s">
        <v>209</v>
      </c>
      <c r="O1384" t="s">
        <v>203</v>
      </c>
      <c r="P1384" t="s">
        <v>204</v>
      </c>
      <c r="Q1384" t="s">
        <v>205</v>
      </c>
      <c r="R1384" t="s">
        <v>206</v>
      </c>
      <c r="S1384" t="s">
        <v>207</v>
      </c>
      <c r="T1384" t="s">
        <v>45</v>
      </c>
      <c r="U1384" t="s">
        <v>208</v>
      </c>
      <c r="V1384" t="s">
        <v>209</v>
      </c>
      <c r="W1384" t="s">
        <v>210</v>
      </c>
      <c r="X1384" t="s">
        <v>211</v>
      </c>
      <c r="Y1384">
        <v>31</v>
      </c>
      <c r="Z1384">
        <v>12.5</v>
      </c>
      <c r="AA1384">
        <v>70</v>
      </c>
      <c r="AB1384">
        <v>0.2</v>
      </c>
      <c r="AC1384" t="s">
        <v>947</v>
      </c>
      <c r="AD1384">
        <v>14</v>
      </c>
      <c r="AE1384">
        <v>4</v>
      </c>
      <c r="AF1384" t="s">
        <v>948</v>
      </c>
      <c r="AG1384">
        <v>12.5</v>
      </c>
      <c r="AH1384">
        <v>0</v>
      </c>
      <c r="AI1384">
        <v>70</v>
      </c>
      <c r="AJ1384">
        <v>20</v>
      </c>
      <c r="AK1384">
        <v>0</v>
      </c>
      <c r="AL1384" t="s">
        <v>13</v>
      </c>
      <c r="AM1384" t="s">
        <v>14</v>
      </c>
      <c r="AN1384" t="s">
        <v>15</v>
      </c>
      <c r="AO1384">
        <v>700</v>
      </c>
    </row>
    <row r="1385" spans="1:41" x14ac:dyDescent="0.3">
      <c r="A1385">
        <v>10773</v>
      </c>
      <c r="B1385" t="s">
        <v>202</v>
      </c>
      <c r="C1385">
        <v>1</v>
      </c>
      <c r="D1385" s="1">
        <v>35075</v>
      </c>
      <c r="E1385" s="1">
        <v>35103</v>
      </c>
      <c r="F1385" s="1">
        <v>35080</v>
      </c>
      <c r="G1385">
        <v>3</v>
      </c>
      <c r="H1385">
        <v>96.43</v>
      </c>
      <c r="I1385" t="s">
        <v>203</v>
      </c>
      <c r="J1385" t="s">
        <v>206</v>
      </c>
      <c r="K1385" t="s">
        <v>207</v>
      </c>
      <c r="L1385" t="s">
        <v>45</v>
      </c>
      <c r="M1385" t="s">
        <v>208</v>
      </c>
      <c r="N1385" t="s">
        <v>209</v>
      </c>
      <c r="O1385" t="s">
        <v>203</v>
      </c>
      <c r="P1385" t="s">
        <v>204</v>
      </c>
      <c r="Q1385" t="s">
        <v>205</v>
      </c>
      <c r="R1385" t="s">
        <v>206</v>
      </c>
      <c r="S1385" t="s">
        <v>207</v>
      </c>
      <c r="T1385" t="s">
        <v>45</v>
      </c>
      <c r="U1385" t="s">
        <v>208</v>
      </c>
      <c r="V1385" t="s">
        <v>209</v>
      </c>
      <c r="W1385" t="s">
        <v>210</v>
      </c>
      <c r="X1385" t="s">
        <v>211</v>
      </c>
      <c r="Y1385">
        <v>75</v>
      </c>
      <c r="Z1385">
        <v>7.75</v>
      </c>
      <c r="AA1385">
        <v>7</v>
      </c>
      <c r="AB1385">
        <v>0.2</v>
      </c>
      <c r="AC1385" t="s">
        <v>1028</v>
      </c>
      <c r="AD1385">
        <v>12</v>
      </c>
      <c r="AE1385">
        <v>1</v>
      </c>
      <c r="AF1385" t="s">
        <v>1029</v>
      </c>
      <c r="AG1385">
        <v>7.75</v>
      </c>
      <c r="AH1385">
        <v>125</v>
      </c>
      <c r="AI1385">
        <v>0</v>
      </c>
      <c r="AJ1385">
        <v>25</v>
      </c>
      <c r="AK1385">
        <v>0</v>
      </c>
      <c r="AL1385" t="s">
        <v>4</v>
      </c>
      <c r="AM1385" t="s">
        <v>5</v>
      </c>
      <c r="AN1385" t="s">
        <v>6</v>
      </c>
      <c r="AO1385">
        <v>43.400000000000006</v>
      </c>
    </row>
    <row r="1386" spans="1:41" x14ac:dyDescent="0.3">
      <c r="A1386">
        <v>10774</v>
      </c>
      <c r="B1386" t="s">
        <v>235</v>
      </c>
      <c r="C1386">
        <v>4</v>
      </c>
      <c r="D1386" s="1">
        <v>35075</v>
      </c>
      <c r="E1386" s="1">
        <v>35089</v>
      </c>
      <c r="F1386" s="1">
        <v>35076</v>
      </c>
      <c r="G1386">
        <v>1</v>
      </c>
      <c r="H1386">
        <v>48.2</v>
      </c>
      <c r="I1386" t="s">
        <v>236</v>
      </c>
      <c r="J1386" t="s">
        <v>238</v>
      </c>
      <c r="K1386" t="s">
        <v>239</v>
      </c>
      <c r="L1386" t="s">
        <v>45</v>
      </c>
      <c r="M1386" t="s">
        <v>240</v>
      </c>
      <c r="N1386" t="s">
        <v>82</v>
      </c>
      <c r="O1386" t="s">
        <v>236</v>
      </c>
      <c r="P1386" t="s">
        <v>237</v>
      </c>
      <c r="Q1386" t="s">
        <v>53</v>
      </c>
      <c r="R1386" t="s">
        <v>238</v>
      </c>
      <c r="S1386" t="s">
        <v>239</v>
      </c>
      <c r="T1386" t="s">
        <v>45</v>
      </c>
      <c r="U1386" t="s">
        <v>240</v>
      </c>
      <c r="V1386" t="s">
        <v>82</v>
      </c>
      <c r="W1386" t="s">
        <v>241</v>
      </c>
      <c r="X1386" t="s">
        <v>45</v>
      </c>
      <c r="Y1386">
        <v>31</v>
      </c>
      <c r="Z1386">
        <v>12.5</v>
      </c>
      <c r="AA1386">
        <v>2</v>
      </c>
      <c r="AB1386">
        <v>0.25</v>
      </c>
      <c r="AC1386" t="s">
        <v>947</v>
      </c>
      <c r="AD1386">
        <v>14</v>
      </c>
      <c r="AE1386">
        <v>4</v>
      </c>
      <c r="AF1386" t="s">
        <v>948</v>
      </c>
      <c r="AG1386">
        <v>12.5</v>
      </c>
      <c r="AH1386">
        <v>0</v>
      </c>
      <c r="AI1386">
        <v>70</v>
      </c>
      <c r="AJ1386">
        <v>20</v>
      </c>
      <c r="AK1386">
        <v>0</v>
      </c>
      <c r="AL1386" t="s">
        <v>13</v>
      </c>
      <c r="AM1386" t="s">
        <v>14</v>
      </c>
      <c r="AN1386" t="s">
        <v>15</v>
      </c>
      <c r="AO1386">
        <v>18.75</v>
      </c>
    </row>
    <row r="1387" spans="1:41" x14ac:dyDescent="0.3">
      <c r="A1387">
        <v>10774</v>
      </c>
      <c r="B1387" t="s">
        <v>235</v>
      </c>
      <c r="C1387">
        <v>4</v>
      </c>
      <c r="D1387" s="1">
        <v>35075</v>
      </c>
      <c r="E1387" s="1">
        <v>35089</v>
      </c>
      <c r="F1387" s="1">
        <v>35076</v>
      </c>
      <c r="G1387">
        <v>1</v>
      </c>
      <c r="H1387">
        <v>48.2</v>
      </c>
      <c r="I1387" t="s">
        <v>236</v>
      </c>
      <c r="J1387" t="s">
        <v>238</v>
      </c>
      <c r="K1387" t="s">
        <v>239</v>
      </c>
      <c r="L1387" t="s">
        <v>45</v>
      </c>
      <c r="M1387" t="s">
        <v>240</v>
      </c>
      <c r="N1387" t="s">
        <v>82</v>
      </c>
      <c r="O1387" t="s">
        <v>236</v>
      </c>
      <c r="P1387" t="s">
        <v>237</v>
      </c>
      <c r="Q1387" t="s">
        <v>53</v>
      </c>
      <c r="R1387" t="s">
        <v>238</v>
      </c>
      <c r="S1387" t="s">
        <v>239</v>
      </c>
      <c r="T1387" t="s">
        <v>45</v>
      </c>
      <c r="U1387" t="s">
        <v>240</v>
      </c>
      <c r="V1387" t="s">
        <v>82</v>
      </c>
      <c r="W1387" t="s">
        <v>241</v>
      </c>
      <c r="X1387" t="s">
        <v>45</v>
      </c>
      <c r="Y1387">
        <v>66</v>
      </c>
      <c r="Z1387">
        <v>17</v>
      </c>
      <c r="AA1387">
        <v>50</v>
      </c>
      <c r="AB1387">
        <v>0</v>
      </c>
      <c r="AC1387" t="s">
        <v>1014</v>
      </c>
      <c r="AD1387">
        <v>2</v>
      </c>
      <c r="AE1387">
        <v>2</v>
      </c>
      <c r="AF1387" t="s">
        <v>1015</v>
      </c>
      <c r="AG1387">
        <v>17</v>
      </c>
      <c r="AH1387">
        <v>4</v>
      </c>
      <c r="AI1387">
        <v>100</v>
      </c>
      <c r="AJ1387">
        <v>20</v>
      </c>
      <c r="AK1387">
        <v>0</v>
      </c>
      <c r="AL1387" t="s">
        <v>7</v>
      </c>
      <c r="AM1387" t="s">
        <v>8</v>
      </c>
      <c r="AN1387" t="s">
        <v>9</v>
      </c>
      <c r="AO1387">
        <v>850</v>
      </c>
    </row>
    <row r="1388" spans="1:41" x14ac:dyDescent="0.3">
      <c r="A1388">
        <v>10775</v>
      </c>
      <c r="B1388" t="s">
        <v>659</v>
      </c>
      <c r="C1388">
        <v>7</v>
      </c>
      <c r="D1388" s="1">
        <v>35076</v>
      </c>
      <c r="E1388" s="1">
        <v>35104</v>
      </c>
      <c r="F1388" s="1">
        <v>35090</v>
      </c>
      <c r="G1388">
        <v>1</v>
      </c>
      <c r="H1388">
        <v>20.25</v>
      </c>
      <c r="I1388" t="s">
        <v>660</v>
      </c>
      <c r="J1388" t="s">
        <v>662</v>
      </c>
      <c r="K1388" t="s">
        <v>663</v>
      </c>
      <c r="L1388" t="s">
        <v>664</v>
      </c>
      <c r="M1388" t="s">
        <v>665</v>
      </c>
      <c r="N1388" t="s">
        <v>303</v>
      </c>
      <c r="O1388" t="s">
        <v>660</v>
      </c>
      <c r="P1388" t="s">
        <v>661</v>
      </c>
      <c r="Q1388" t="s">
        <v>215</v>
      </c>
      <c r="R1388" t="s">
        <v>662</v>
      </c>
      <c r="S1388" t="s">
        <v>663</v>
      </c>
      <c r="T1388" t="s">
        <v>664</v>
      </c>
      <c r="U1388" t="s">
        <v>665</v>
      </c>
      <c r="V1388" t="s">
        <v>303</v>
      </c>
      <c r="W1388" t="s">
        <v>666</v>
      </c>
      <c r="X1388" t="s">
        <v>667</v>
      </c>
      <c r="Y1388">
        <v>10</v>
      </c>
      <c r="Z1388">
        <v>31</v>
      </c>
      <c r="AA1388">
        <v>6</v>
      </c>
      <c r="AB1388">
        <v>0</v>
      </c>
      <c r="AC1388" t="s">
        <v>905</v>
      </c>
      <c r="AD1388">
        <v>4</v>
      </c>
      <c r="AE1388">
        <v>8</v>
      </c>
      <c r="AF1388" t="s">
        <v>906</v>
      </c>
      <c r="AG1388">
        <v>31</v>
      </c>
      <c r="AH1388">
        <v>31</v>
      </c>
      <c r="AI1388">
        <v>0</v>
      </c>
      <c r="AJ1388">
        <v>0</v>
      </c>
      <c r="AK1388">
        <v>0</v>
      </c>
      <c r="AL1388" t="s">
        <v>25</v>
      </c>
      <c r="AM1388" t="s">
        <v>26</v>
      </c>
      <c r="AN1388" t="s">
        <v>27</v>
      </c>
      <c r="AO1388">
        <v>186</v>
      </c>
    </row>
    <row r="1389" spans="1:41" x14ac:dyDescent="0.3">
      <c r="A1389">
        <v>10775</v>
      </c>
      <c r="B1389" t="s">
        <v>659</v>
      </c>
      <c r="C1389">
        <v>7</v>
      </c>
      <c r="D1389" s="1">
        <v>35076</v>
      </c>
      <c r="E1389" s="1">
        <v>35104</v>
      </c>
      <c r="F1389" s="1">
        <v>35090</v>
      </c>
      <c r="G1389">
        <v>1</v>
      </c>
      <c r="H1389">
        <v>20.25</v>
      </c>
      <c r="I1389" t="s">
        <v>660</v>
      </c>
      <c r="J1389" t="s">
        <v>662</v>
      </c>
      <c r="K1389" t="s">
        <v>663</v>
      </c>
      <c r="L1389" t="s">
        <v>664</v>
      </c>
      <c r="M1389" t="s">
        <v>665</v>
      </c>
      <c r="N1389" t="s">
        <v>303</v>
      </c>
      <c r="O1389" t="s">
        <v>660</v>
      </c>
      <c r="P1389" t="s">
        <v>661</v>
      </c>
      <c r="Q1389" t="s">
        <v>215</v>
      </c>
      <c r="R1389" t="s">
        <v>662</v>
      </c>
      <c r="S1389" t="s">
        <v>663</v>
      </c>
      <c r="T1389" t="s">
        <v>664</v>
      </c>
      <c r="U1389" t="s">
        <v>665</v>
      </c>
      <c r="V1389" t="s">
        <v>303</v>
      </c>
      <c r="W1389" t="s">
        <v>666</v>
      </c>
      <c r="X1389" t="s">
        <v>667</v>
      </c>
      <c r="Y1389">
        <v>67</v>
      </c>
      <c r="Z1389">
        <v>14</v>
      </c>
      <c r="AA1389">
        <v>3</v>
      </c>
      <c r="AB1389">
        <v>0</v>
      </c>
      <c r="AC1389" t="s">
        <v>1016</v>
      </c>
      <c r="AD1389">
        <v>16</v>
      </c>
      <c r="AE1389">
        <v>1</v>
      </c>
      <c r="AF1389" t="s">
        <v>890</v>
      </c>
      <c r="AG1389">
        <v>14</v>
      </c>
      <c r="AH1389">
        <v>52</v>
      </c>
      <c r="AI1389">
        <v>0</v>
      </c>
      <c r="AJ1389">
        <v>10</v>
      </c>
      <c r="AK1389">
        <v>0</v>
      </c>
      <c r="AL1389" t="s">
        <v>4</v>
      </c>
      <c r="AM1389" t="s">
        <v>5</v>
      </c>
      <c r="AN1389" t="s">
        <v>6</v>
      </c>
      <c r="AO1389">
        <v>42</v>
      </c>
    </row>
    <row r="1390" spans="1:41" x14ac:dyDescent="0.3">
      <c r="A1390">
        <v>10776</v>
      </c>
      <c r="B1390" t="s">
        <v>202</v>
      </c>
      <c r="C1390">
        <v>1</v>
      </c>
      <c r="D1390" s="1">
        <v>35079</v>
      </c>
      <c r="E1390" s="1">
        <v>35107</v>
      </c>
      <c r="F1390" s="1">
        <v>35082</v>
      </c>
      <c r="G1390">
        <v>3</v>
      </c>
      <c r="H1390">
        <v>351.53</v>
      </c>
      <c r="I1390" t="s">
        <v>203</v>
      </c>
      <c r="J1390" t="s">
        <v>206</v>
      </c>
      <c r="K1390" t="s">
        <v>207</v>
      </c>
      <c r="L1390" t="s">
        <v>45</v>
      </c>
      <c r="M1390" t="s">
        <v>208</v>
      </c>
      <c r="N1390" t="s">
        <v>209</v>
      </c>
      <c r="O1390" t="s">
        <v>203</v>
      </c>
      <c r="P1390" t="s">
        <v>204</v>
      </c>
      <c r="Q1390" t="s">
        <v>205</v>
      </c>
      <c r="R1390" t="s">
        <v>206</v>
      </c>
      <c r="S1390" t="s">
        <v>207</v>
      </c>
      <c r="T1390" t="s">
        <v>45</v>
      </c>
      <c r="U1390" t="s">
        <v>208</v>
      </c>
      <c r="V1390" t="s">
        <v>209</v>
      </c>
      <c r="W1390" t="s">
        <v>210</v>
      </c>
      <c r="X1390" t="s">
        <v>211</v>
      </c>
      <c r="Y1390">
        <v>31</v>
      </c>
      <c r="Z1390">
        <v>12.5</v>
      </c>
      <c r="AA1390">
        <v>16</v>
      </c>
      <c r="AB1390">
        <v>0.05</v>
      </c>
      <c r="AC1390" t="s">
        <v>947</v>
      </c>
      <c r="AD1390">
        <v>14</v>
      </c>
      <c r="AE1390">
        <v>4</v>
      </c>
      <c r="AF1390" t="s">
        <v>948</v>
      </c>
      <c r="AG1390">
        <v>12.5</v>
      </c>
      <c r="AH1390">
        <v>0</v>
      </c>
      <c r="AI1390">
        <v>70</v>
      </c>
      <c r="AJ1390">
        <v>20</v>
      </c>
      <c r="AK1390">
        <v>0</v>
      </c>
      <c r="AL1390" t="s">
        <v>13</v>
      </c>
      <c r="AM1390" t="s">
        <v>14</v>
      </c>
      <c r="AN1390" t="s">
        <v>15</v>
      </c>
      <c r="AO1390">
        <v>190</v>
      </c>
    </row>
    <row r="1391" spans="1:41" x14ac:dyDescent="0.3">
      <c r="A1391">
        <v>10776</v>
      </c>
      <c r="B1391" t="s">
        <v>202</v>
      </c>
      <c r="C1391">
        <v>1</v>
      </c>
      <c r="D1391" s="1">
        <v>35079</v>
      </c>
      <c r="E1391" s="1">
        <v>35107</v>
      </c>
      <c r="F1391" s="1">
        <v>35082</v>
      </c>
      <c r="G1391">
        <v>3</v>
      </c>
      <c r="H1391">
        <v>351.53</v>
      </c>
      <c r="I1391" t="s">
        <v>203</v>
      </c>
      <c r="J1391" t="s">
        <v>206</v>
      </c>
      <c r="K1391" t="s">
        <v>207</v>
      </c>
      <c r="L1391" t="s">
        <v>45</v>
      </c>
      <c r="M1391" t="s">
        <v>208</v>
      </c>
      <c r="N1391" t="s">
        <v>209</v>
      </c>
      <c r="O1391" t="s">
        <v>203</v>
      </c>
      <c r="P1391" t="s">
        <v>204</v>
      </c>
      <c r="Q1391" t="s">
        <v>205</v>
      </c>
      <c r="R1391" t="s">
        <v>206</v>
      </c>
      <c r="S1391" t="s">
        <v>207</v>
      </c>
      <c r="T1391" t="s">
        <v>45</v>
      </c>
      <c r="U1391" t="s">
        <v>208</v>
      </c>
      <c r="V1391" t="s">
        <v>209</v>
      </c>
      <c r="W1391" t="s">
        <v>210</v>
      </c>
      <c r="X1391" t="s">
        <v>211</v>
      </c>
      <c r="Y1391">
        <v>42</v>
      </c>
      <c r="Z1391">
        <v>14</v>
      </c>
      <c r="AA1391">
        <v>12</v>
      </c>
      <c r="AB1391">
        <v>0.05</v>
      </c>
      <c r="AC1391" t="s">
        <v>967</v>
      </c>
      <c r="AD1391">
        <v>20</v>
      </c>
      <c r="AE1391">
        <v>5</v>
      </c>
      <c r="AF1391" t="s">
        <v>968</v>
      </c>
      <c r="AG1391">
        <v>14</v>
      </c>
      <c r="AH1391">
        <v>26</v>
      </c>
      <c r="AI1391">
        <v>0</v>
      </c>
      <c r="AJ1391">
        <v>0</v>
      </c>
      <c r="AK1391">
        <v>1</v>
      </c>
      <c r="AL1391" t="s">
        <v>16</v>
      </c>
      <c r="AM1391" t="s">
        <v>17</v>
      </c>
      <c r="AN1391" t="s">
        <v>18</v>
      </c>
      <c r="AO1391">
        <v>159.6</v>
      </c>
    </row>
    <row r="1392" spans="1:41" x14ac:dyDescent="0.3">
      <c r="A1392">
        <v>10776</v>
      </c>
      <c r="B1392" t="s">
        <v>202</v>
      </c>
      <c r="C1392">
        <v>1</v>
      </c>
      <c r="D1392" s="1">
        <v>35079</v>
      </c>
      <c r="E1392" s="1">
        <v>35107</v>
      </c>
      <c r="F1392" s="1">
        <v>35082</v>
      </c>
      <c r="G1392">
        <v>3</v>
      </c>
      <c r="H1392">
        <v>351.53</v>
      </c>
      <c r="I1392" t="s">
        <v>203</v>
      </c>
      <c r="J1392" t="s">
        <v>206</v>
      </c>
      <c r="K1392" t="s">
        <v>207</v>
      </c>
      <c r="L1392" t="s">
        <v>45</v>
      </c>
      <c r="M1392" t="s">
        <v>208</v>
      </c>
      <c r="N1392" t="s">
        <v>209</v>
      </c>
      <c r="O1392" t="s">
        <v>203</v>
      </c>
      <c r="P1392" t="s">
        <v>204</v>
      </c>
      <c r="Q1392" t="s">
        <v>205</v>
      </c>
      <c r="R1392" t="s">
        <v>206</v>
      </c>
      <c r="S1392" t="s">
        <v>207</v>
      </c>
      <c r="T1392" t="s">
        <v>45</v>
      </c>
      <c r="U1392" t="s">
        <v>208</v>
      </c>
      <c r="V1392" t="s">
        <v>209</v>
      </c>
      <c r="W1392" t="s">
        <v>210</v>
      </c>
      <c r="X1392" t="s">
        <v>211</v>
      </c>
      <c r="Y1392">
        <v>45</v>
      </c>
      <c r="Z1392">
        <v>9.5</v>
      </c>
      <c r="AA1392">
        <v>27</v>
      </c>
      <c r="AB1392">
        <v>0.05</v>
      </c>
      <c r="AC1392" t="s">
        <v>973</v>
      </c>
      <c r="AD1392">
        <v>21</v>
      </c>
      <c r="AE1392">
        <v>8</v>
      </c>
      <c r="AF1392" t="s">
        <v>974</v>
      </c>
      <c r="AG1392">
        <v>9.5</v>
      </c>
      <c r="AH1392">
        <v>5</v>
      </c>
      <c r="AI1392">
        <v>70</v>
      </c>
      <c r="AJ1392">
        <v>15</v>
      </c>
      <c r="AK1392">
        <v>0</v>
      </c>
      <c r="AL1392" t="s">
        <v>25</v>
      </c>
      <c r="AM1392" t="s">
        <v>26</v>
      </c>
      <c r="AN1392" t="s">
        <v>27</v>
      </c>
      <c r="AO1392">
        <v>243.67499999999998</v>
      </c>
    </row>
    <row r="1393" spans="1:41" x14ac:dyDescent="0.3">
      <c r="A1393">
        <v>10776</v>
      </c>
      <c r="B1393" t="s">
        <v>202</v>
      </c>
      <c r="C1393">
        <v>1</v>
      </c>
      <c r="D1393" s="1">
        <v>35079</v>
      </c>
      <c r="E1393" s="1">
        <v>35107</v>
      </c>
      <c r="F1393" s="1">
        <v>35082</v>
      </c>
      <c r="G1393">
        <v>3</v>
      </c>
      <c r="H1393">
        <v>351.53</v>
      </c>
      <c r="I1393" t="s">
        <v>203</v>
      </c>
      <c r="J1393" t="s">
        <v>206</v>
      </c>
      <c r="K1393" t="s">
        <v>207</v>
      </c>
      <c r="L1393" t="s">
        <v>45</v>
      </c>
      <c r="M1393" t="s">
        <v>208</v>
      </c>
      <c r="N1393" t="s">
        <v>209</v>
      </c>
      <c r="O1393" t="s">
        <v>203</v>
      </c>
      <c r="P1393" t="s">
        <v>204</v>
      </c>
      <c r="Q1393" t="s">
        <v>205</v>
      </c>
      <c r="R1393" t="s">
        <v>206</v>
      </c>
      <c r="S1393" t="s">
        <v>207</v>
      </c>
      <c r="T1393" t="s">
        <v>45</v>
      </c>
      <c r="U1393" t="s">
        <v>208</v>
      </c>
      <c r="V1393" t="s">
        <v>209</v>
      </c>
      <c r="W1393" t="s">
        <v>210</v>
      </c>
      <c r="X1393" t="s">
        <v>211</v>
      </c>
      <c r="Y1393">
        <v>51</v>
      </c>
      <c r="Z1393">
        <v>53</v>
      </c>
      <c r="AA1393">
        <v>120</v>
      </c>
      <c r="AB1393">
        <v>0.05</v>
      </c>
      <c r="AC1393" t="s">
        <v>985</v>
      </c>
      <c r="AD1393">
        <v>24</v>
      </c>
      <c r="AE1393">
        <v>7</v>
      </c>
      <c r="AF1393" t="s">
        <v>986</v>
      </c>
      <c r="AG1393">
        <v>53</v>
      </c>
      <c r="AH1393">
        <v>20</v>
      </c>
      <c r="AI1393">
        <v>0</v>
      </c>
      <c r="AJ1393">
        <v>10</v>
      </c>
      <c r="AK1393">
        <v>0</v>
      </c>
      <c r="AL1393" t="s">
        <v>22</v>
      </c>
      <c r="AM1393" t="s">
        <v>23</v>
      </c>
      <c r="AN1393" t="s">
        <v>24</v>
      </c>
      <c r="AO1393">
        <v>6042</v>
      </c>
    </row>
    <row r="1394" spans="1:41" x14ac:dyDescent="0.3">
      <c r="A1394">
        <v>10777</v>
      </c>
      <c r="B1394" t="s">
        <v>289</v>
      </c>
      <c r="C1394">
        <v>7</v>
      </c>
      <c r="D1394" s="1">
        <v>35079</v>
      </c>
      <c r="E1394" s="1">
        <v>35093</v>
      </c>
      <c r="F1394" s="1">
        <v>35116</v>
      </c>
      <c r="G1394">
        <v>2</v>
      </c>
      <c r="H1394">
        <v>3.01</v>
      </c>
      <c r="I1394" t="s">
        <v>290</v>
      </c>
      <c r="J1394" t="s">
        <v>292</v>
      </c>
      <c r="K1394" t="s">
        <v>293</v>
      </c>
      <c r="L1394" t="s">
        <v>168</v>
      </c>
      <c r="M1394" t="s">
        <v>294</v>
      </c>
      <c r="N1394" t="s">
        <v>170</v>
      </c>
      <c r="O1394" t="s">
        <v>290</v>
      </c>
      <c r="P1394" t="s">
        <v>291</v>
      </c>
      <c r="Q1394" t="s">
        <v>165</v>
      </c>
      <c r="R1394" t="s">
        <v>292</v>
      </c>
      <c r="S1394" t="s">
        <v>293</v>
      </c>
      <c r="T1394" t="s">
        <v>168</v>
      </c>
      <c r="U1394" t="s">
        <v>294</v>
      </c>
      <c r="V1394" t="s">
        <v>170</v>
      </c>
      <c r="W1394" t="s">
        <v>295</v>
      </c>
      <c r="X1394" t="s">
        <v>45</v>
      </c>
      <c r="Y1394">
        <v>42</v>
      </c>
      <c r="Z1394">
        <v>14</v>
      </c>
      <c r="AA1394">
        <v>20</v>
      </c>
      <c r="AB1394">
        <v>0.2</v>
      </c>
      <c r="AC1394" t="s">
        <v>967</v>
      </c>
      <c r="AD1394">
        <v>20</v>
      </c>
      <c r="AE1394">
        <v>5</v>
      </c>
      <c r="AF1394" t="s">
        <v>968</v>
      </c>
      <c r="AG1394">
        <v>14</v>
      </c>
      <c r="AH1394">
        <v>26</v>
      </c>
      <c r="AI1394">
        <v>0</v>
      </c>
      <c r="AJ1394">
        <v>0</v>
      </c>
      <c r="AK1394">
        <v>1</v>
      </c>
      <c r="AL1394" t="s">
        <v>16</v>
      </c>
      <c r="AM1394" t="s">
        <v>17</v>
      </c>
      <c r="AN1394" t="s">
        <v>18</v>
      </c>
      <c r="AO1394">
        <v>224</v>
      </c>
    </row>
    <row r="1395" spans="1:41" x14ac:dyDescent="0.3">
      <c r="A1395">
        <v>10778</v>
      </c>
      <c r="B1395" t="s">
        <v>75</v>
      </c>
      <c r="C1395">
        <v>3</v>
      </c>
      <c r="D1395" s="1">
        <v>35080</v>
      </c>
      <c r="E1395" s="1">
        <v>35108</v>
      </c>
      <c r="F1395" s="1">
        <v>35088</v>
      </c>
      <c r="G1395">
        <v>1</v>
      </c>
      <c r="H1395">
        <v>6.79</v>
      </c>
      <c r="I1395" t="s">
        <v>76</v>
      </c>
      <c r="J1395" t="s">
        <v>79</v>
      </c>
      <c r="K1395" t="s">
        <v>80</v>
      </c>
      <c r="L1395" t="s">
        <v>45</v>
      </c>
      <c r="M1395" t="s">
        <v>81</v>
      </c>
      <c r="N1395" t="s">
        <v>82</v>
      </c>
      <c r="O1395" t="s">
        <v>76</v>
      </c>
      <c r="P1395" t="s">
        <v>77</v>
      </c>
      <c r="Q1395" t="s">
        <v>78</v>
      </c>
      <c r="R1395" t="s">
        <v>79</v>
      </c>
      <c r="S1395" t="s">
        <v>80</v>
      </c>
      <c r="T1395" t="s">
        <v>45</v>
      </c>
      <c r="U1395" t="s">
        <v>81</v>
      </c>
      <c r="V1395" t="s">
        <v>82</v>
      </c>
      <c r="W1395" t="s">
        <v>83</v>
      </c>
      <c r="X1395" t="s">
        <v>84</v>
      </c>
      <c r="Y1395">
        <v>41</v>
      </c>
      <c r="Z1395">
        <v>9.65</v>
      </c>
      <c r="AA1395">
        <v>10</v>
      </c>
      <c r="AB1395">
        <v>0</v>
      </c>
      <c r="AC1395" t="s">
        <v>965</v>
      </c>
      <c r="AD1395">
        <v>19</v>
      </c>
      <c r="AE1395">
        <v>8</v>
      </c>
      <c r="AF1395" t="s">
        <v>966</v>
      </c>
      <c r="AG1395">
        <v>9.65</v>
      </c>
      <c r="AH1395">
        <v>85</v>
      </c>
      <c r="AI1395">
        <v>0</v>
      </c>
      <c r="AJ1395">
        <v>10</v>
      </c>
      <c r="AK1395">
        <v>0</v>
      </c>
      <c r="AL1395" t="s">
        <v>25</v>
      </c>
      <c r="AM1395" t="s">
        <v>26</v>
      </c>
      <c r="AN1395" t="s">
        <v>27</v>
      </c>
      <c r="AO1395">
        <v>96.5</v>
      </c>
    </row>
    <row r="1396" spans="1:41" x14ac:dyDescent="0.3">
      <c r="A1396">
        <v>10779</v>
      </c>
      <c r="B1396" t="s">
        <v>466</v>
      </c>
      <c r="C1396">
        <v>3</v>
      </c>
      <c r="D1396" s="1">
        <v>35080</v>
      </c>
      <c r="E1396" s="1">
        <v>35108</v>
      </c>
      <c r="F1396" s="1">
        <v>35109</v>
      </c>
      <c r="G1396">
        <v>2</v>
      </c>
      <c r="H1396">
        <v>58.13</v>
      </c>
      <c r="I1396" t="s">
        <v>467</v>
      </c>
      <c r="J1396" t="s">
        <v>469</v>
      </c>
      <c r="K1396" t="s">
        <v>470</v>
      </c>
      <c r="L1396" t="s">
        <v>45</v>
      </c>
      <c r="M1396" t="s">
        <v>471</v>
      </c>
      <c r="N1396" t="s">
        <v>47</v>
      </c>
      <c r="O1396" t="s">
        <v>467</v>
      </c>
      <c r="P1396" t="s">
        <v>468</v>
      </c>
      <c r="Q1396" t="s">
        <v>215</v>
      </c>
      <c r="R1396" t="s">
        <v>469</v>
      </c>
      <c r="S1396" t="s">
        <v>470</v>
      </c>
      <c r="T1396" t="s">
        <v>45</v>
      </c>
      <c r="U1396" t="s">
        <v>471</v>
      </c>
      <c r="V1396" t="s">
        <v>47</v>
      </c>
      <c r="W1396" t="s">
        <v>472</v>
      </c>
      <c r="X1396" t="s">
        <v>45</v>
      </c>
      <c r="Y1396">
        <v>16</v>
      </c>
      <c r="Z1396">
        <v>17.45</v>
      </c>
      <c r="AA1396">
        <v>20</v>
      </c>
      <c r="AB1396">
        <v>0</v>
      </c>
      <c r="AC1396" t="s">
        <v>917</v>
      </c>
      <c r="AD1396">
        <v>7</v>
      </c>
      <c r="AE1396">
        <v>3</v>
      </c>
      <c r="AF1396" t="s">
        <v>918</v>
      </c>
      <c r="AG1396">
        <v>17.45</v>
      </c>
      <c r="AH1396">
        <v>29</v>
      </c>
      <c r="AI1396">
        <v>0</v>
      </c>
      <c r="AJ1396">
        <v>10</v>
      </c>
      <c r="AK1396">
        <v>0</v>
      </c>
      <c r="AL1396" t="s">
        <v>10</v>
      </c>
      <c r="AM1396" t="s">
        <v>11</v>
      </c>
      <c r="AN1396" t="s">
        <v>12</v>
      </c>
      <c r="AO1396">
        <v>349</v>
      </c>
    </row>
    <row r="1397" spans="1:41" x14ac:dyDescent="0.3">
      <c r="A1397">
        <v>10779</v>
      </c>
      <c r="B1397" t="s">
        <v>466</v>
      </c>
      <c r="C1397">
        <v>3</v>
      </c>
      <c r="D1397" s="1">
        <v>35080</v>
      </c>
      <c r="E1397" s="1">
        <v>35108</v>
      </c>
      <c r="F1397" s="1">
        <v>35109</v>
      </c>
      <c r="G1397">
        <v>2</v>
      </c>
      <c r="H1397">
        <v>58.13</v>
      </c>
      <c r="I1397" t="s">
        <v>467</v>
      </c>
      <c r="J1397" t="s">
        <v>469</v>
      </c>
      <c r="K1397" t="s">
        <v>470</v>
      </c>
      <c r="L1397" t="s">
        <v>45</v>
      </c>
      <c r="M1397" t="s">
        <v>471</v>
      </c>
      <c r="N1397" t="s">
        <v>47</v>
      </c>
      <c r="O1397" t="s">
        <v>467</v>
      </c>
      <c r="P1397" t="s">
        <v>468</v>
      </c>
      <c r="Q1397" t="s">
        <v>215</v>
      </c>
      <c r="R1397" t="s">
        <v>469</v>
      </c>
      <c r="S1397" t="s">
        <v>470</v>
      </c>
      <c r="T1397" t="s">
        <v>45</v>
      </c>
      <c r="U1397" t="s">
        <v>471</v>
      </c>
      <c r="V1397" t="s">
        <v>47</v>
      </c>
      <c r="W1397" t="s">
        <v>472</v>
      </c>
      <c r="X1397" t="s">
        <v>45</v>
      </c>
      <c r="Y1397">
        <v>62</v>
      </c>
      <c r="Z1397">
        <v>49.3</v>
      </c>
      <c r="AA1397">
        <v>20</v>
      </c>
      <c r="AB1397">
        <v>0</v>
      </c>
      <c r="AC1397" t="s">
        <v>1006</v>
      </c>
      <c r="AD1397">
        <v>29</v>
      </c>
      <c r="AE1397">
        <v>3</v>
      </c>
      <c r="AF1397" t="s">
        <v>1007</v>
      </c>
      <c r="AG1397">
        <v>49.3</v>
      </c>
      <c r="AH1397">
        <v>17</v>
      </c>
      <c r="AI1397">
        <v>0</v>
      </c>
      <c r="AJ1397">
        <v>0</v>
      </c>
      <c r="AK1397">
        <v>0</v>
      </c>
      <c r="AL1397" t="s">
        <v>10</v>
      </c>
      <c r="AM1397" t="s">
        <v>11</v>
      </c>
      <c r="AN1397" t="s">
        <v>12</v>
      </c>
      <c r="AO1397">
        <v>986</v>
      </c>
    </row>
    <row r="1398" spans="1:41" x14ac:dyDescent="0.3">
      <c r="A1398">
        <v>10780</v>
      </c>
      <c r="B1398" t="s">
        <v>414</v>
      </c>
      <c r="C1398">
        <v>2</v>
      </c>
      <c r="D1398" s="1">
        <v>35080</v>
      </c>
      <c r="E1398" s="1">
        <v>35094</v>
      </c>
      <c r="F1398" s="1">
        <v>35089</v>
      </c>
      <c r="G1398">
        <v>1</v>
      </c>
      <c r="H1398">
        <v>42.13</v>
      </c>
      <c r="I1398" t="s">
        <v>415</v>
      </c>
      <c r="J1398" t="s">
        <v>417</v>
      </c>
      <c r="K1398" t="s">
        <v>418</v>
      </c>
      <c r="L1398" t="s">
        <v>419</v>
      </c>
      <c r="M1398" t="s">
        <v>420</v>
      </c>
      <c r="N1398" t="s">
        <v>312</v>
      </c>
      <c r="O1398" t="s">
        <v>415</v>
      </c>
      <c r="P1398" t="s">
        <v>416</v>
      </c>
      <c r="Q1398" t="s">
        <v>123</v>
      </c>
      <c r="R1398" t="s">
        <v>417</v>
      </c>
      <c r="S1398" t="s">
        <v>418</v>
      </c>
      <c r="T1398" t="s">
        <v>419</v>
      </c>
      <c r="U1398" t="s">
        <v>420</v>
      </c>
      <c r="V1398" t="s">
        <v>312</v>
      </c>
      <c r="W1398" t="s">
        <v>421</v>
      </c>
      <c r="X1398" t="s">
        <v>422</v>
      </c>
      <c r="Y1398">
        <v>70</v>
      </c>
      <c r="Z1398">
        <v>15</v>
      </c>
      <c r="AA1398">
        <v>35</v>
      </c>
      <c r="AB1398">
        <v>0</v>
      </c>
      <c r="AC1398" t="s">
        <v>1021</v>
      </c>
      <c r="AD1398">
        <v>7</v>
      </c>
      <c r="AE1398">
        <v>1</v>
      </c>
      <c r="AF1398" t="s">
        <v>1022</v>
      </c>
      <c r="AG1398">
        <v>15</v>
      </c>
      <c r="AH1398">
        <v>15</v>
      </c>
      <c r="AI1398">
        <v>10</v>
      </c>
      <c r="AJ1398">
        <v>30</v>
      </c>
      <c r="AK1398">
        <v>0</v>
      </c>
      <c r="AL1398" t="s">
        <v>4</v>
      </c>
      <c r="AM1398" t="s">
        <v>5</v>
      </c>
      <c r="AN1398" t="s">
        <v>6</v>
      </c>
      <c r="AO1398">
        <v>525</v>
      </c>
    </row>
    <row r="1399" spans="1:41" x14ac:dyDescent="0.3">
      <c r="A1399">
        <v>10780</v>
      </c>
      <c r="B1399" t="s">
        <v>414</v>
      </c>
      <c r="C1399">
        <v>2</v>
      </c>
      <c r="D1399" s="1">
        <v>35080</v>
      </c>
      <c r="E1399" s="1">
        <v>35094</v>
      </c>
      <c r="F1399" s="1">
        <v>35089</v>
      </c>
      <c r="G1399">
        <v>1</v>
      </c>
      <c r="H1399">
        <v>42.13</v>
      </c>
      <c r="I1399" t="s">
        <v>415</v>
      </c>
      <c r="J1399" t="s">
        <v>417</v>
      </c>
      <c r="K1399" t="s">
        <v>418</v>
      </c>
      <c r="L1399" t="s">
        <v>419</v>
      </c>
      <c r="M1399" t="s">
        <v>420</v>
      </c>
      <c r="N1399" t="s">
        <v>312</v>
      </c>
      <c r="O1399" t="s">
        <v>415</v>
      </c>
      <c r="P1399" t="s">
        <v>416</v>
      </c>
      <c r="Q1399" t="s">
        <v>123</v>
      </c>
      <c r="R1399" t="s">
        <v>417</v>
      </c>
      <c r="S1399" t="s">
        <v>418</v>
      </c>
      <c r="T1399" t="s">
        <v>419</v>
      </c>
      <c r="U1399" t="s">
        <v>420</v>
      </c>
      <c r="V1399" t="s">
        <v>312</v>
      </c>
      <c r="W1399" t="s">
        <v>421</v>
      </c>
      <c r="X1399" t="s">
        <v>422</v>
      </c>
      <c r="Y1399">
        <v>77</v>
      </c>
      <c r="Z1399">
        <v>13</v>
      </c>
      <c r="AA1399">
        <v>15</v>
      </c>
      <c r="AB1399">
        <v>0</v>
      </c>
      <c r="AC1399" t="s">
        <v>1032</v>
      </c>
      <c r="AD1399">
        <v>12</v>
      </c>
      <c r="AE1399">
        <v>2</v>
      </c>
      <c r="AF1399" t="s">
        <v>1033</v>
      </c>
      <c r="AG1399">
        <v>13</v>
      </c>
      <c r="AH1399">
        <v>32</v>
      </c>
      <c r="AI1399">
        <v>0</v>
      </c>
      <c r="AJ1399">
        <v>15</v>
      </c>
      <c r="AK1399">
        <v>0</v>
      </c>
      <c r="AL1399" t="s">
        <v>7</v>
      </c>
      <c r="AM1399" t="s">
        <v>8</v>
      </c>
      <c r="AN1399" t="s">
        <v>9</v>
      </c>
      <c r="AO1399">
        <v>195</v>
      </c>
    </row>
    <row r="1400" spans="1:41" x14ac:dyDescent="0.3">
      <c r="A1400">
        <v>10781</v>
      </c>
      <c r="B1400" t="s">
        <v>728</v>
      </c>
      <c r="C1400">
        <v>2</v>
      </c>
      <c r="D1400" s="1">
        <v>35081</v>
      </c>
      <c r="E1400" s="1">
        <v>35109</v>
      </c>
      <c r="F1400" s="1">
        <v>35083</v>
      </c>
      <c r="G1400">
        <v>3</v>
      </c>
      <c r="H1400">
        <v>73.16</v>
      </c>
      <c r="I1400" t="s">
        <v>729</v>
      </c>
      <c r="J1400" t="s">
        <v>731</v>
      </c>
      <c r="K1400" t="s">
        <v>732</v>
      </c>
      <c r="L1400" t="s">
        <v>45</v>
      </c>
      <c r="M1400" t="s">
        <v>733</v>
      </c>
      <c r="N1400" t="s">
        <v>734</v>
      </c>
      <c r="O1400" t="s">
        <v>729</v>
      </c>
      <c r="P1400" t="s">
        <v>730</v>
      </c>
      <c r="Q1400" t="s">
        <v>123</v>
      </c>
      <c r="R1400" t="s">
        <v>731</v>
      </c>
      <c r="S1400" t="s">
        <v>732</v>
      </c>
      <c r="T1400" t="s">
        <v>45</v>
      </c>
      <c r="U1400" t="s">
        <v>733</v>
      </c>
      <c r="V1400" t="s">
        <v>734</v>
      </c>
      <c r="W1400" t="s">
        <v>735</v>
      </c>
      <c r="X1400" t="s">
        <v>735</v>
      </c>
      <c r="Y1400">
        <v>54</v>
      </c>
      <c r="Z1400">
        <v>7.45</v>
      </c>
      <c r="AA1400">
        <v>3</v>
      </c>
      <c r="AB1400">
        <v>0.2</v>
      </c>
      <c r="AC1400" t="s">
        <v>991</v>
      </c>
      <c r="AD1400">
        <v>25</v>
      </c>
      <c r="AE1400">
        <v>6</v>
      </c>
      <c r="AF1400" t="s">
        <v>992</v>
      </c>
      <c r="AG1400">
        <v>7.45</v>
      </c>
      <c r="AH1400">
        <v>21</v>
      </c>
      <c r="AI1400">
        <v>0</v>
      </c>
      <c r="AJ1400">
        <v>10</v>
      </c>
      <c r="AK1400">
        <v>0</v>
      </c>
      <c r="AL1400" t="s">
        <v>19</v>
      </c>
      <c r="AM1400" t="s">
        <v>20</v>
      </c>
      <c r="AN1400" t="s">
        <v>21</v>
      </c>
      <c r="AO1400">
        <v>17.880000000000003</v>
      </c>
    </row>
    <row r="1401" spans="1:41" x14ac:dyDescent="0.3">
      <c r="A1401">
        <v>10781</v>
      </c>
      <c r="B1401" t="s">
        <v>728</v>
      </c>
      <c r="C1401">
        <v>2</v>
      </c>
      <c r="D1401" s="1">
        <v>35081</v>
      </c>
      <c r="E1401" s="1">
        <v>35109</v>
      </c>
      <c r="F1401" s="1">
        <v>35083</v>
      </c>
      <c r="G1401">
        <v>3</v>
      </c>
      <c r="H1401">
        <v>73.16</v>
      </c>
      <c r="I1401" t="s">
        <v>729</v>
      </c>
      <c r="J1401" t="s">
        <v>731</v>
      </c>
      <c r="K1401" t="s">
        <v>732</v>
      </c>
      <c r="L1401" t="s">
        <v>45</v>
      </c>
      <c r="M1401" t="s">
        <v>733</v>
      </c>
      <c r="N1401" t="s">
        <v>734</v>
      </c>
      <c r="O1401" t="s">
        <v>729</v>
      </c>
      <c r="P1401" t="s">
        <v>730</v>
      </c>
      <c r="Q1401" t="s">
        <v>123</v>
      </c>
      <c r="R1401" t="s">
        <v>731</v>
      </c>
      <c r="S1401" t="s">
        <v>732</v>
      </c>
      <c r="T1401" t="s">
        <v>45</v>
      </c>
      <c r="U1401" t="s">
        <v>733</v>
      </c>
      <c r="V1401" t="s">
        <v>734</v>
      </c>
      <c r="W1401" t="s">
        <v>735</v>
      </c>
      <c r="X1401" t="s">
        <v>735</v>
      </c>
      <c r="Y1401">
        <v>56</v>
      </c>
      <c r="Z1401">
        <v>38</v>
      </c>
      <c r="AA1401">
        <v>20</v>
      </c>
      <c r="AB1401">
        <v>0.2</v>
      </c>
      <c r="AC1401" t="s">
        <v>995</v>
      </c>
      <c r="AD1401">
        <v>26</v>
      </c>
      <c r="AE1401">
        <v>5</v>
      </c>
      <c r="AF1401" t="s">
        <v>996</v>
      </c>
      <c r="AG1401">
        <v>38</v>
      </c>
      <c r="AH1401">
        <v>21</v>
      </c>
      <c r="AI1401">
        <v>10</v>
      </c>
      <c r="AJ1401">
        <v>30</v>
      </c>
      <c r="AK1401">
        <v>0</v>
      </c>
      <c r="AL1401" t="s">
        <v>16</v>
      </c>
      <c r="AM1401" t="s">
        <v>17</v>
      </c>
      <c r="AN1401" t="s">
        <v>18</v>
      </c>
      <c r="AO1401">
        <v>608</v>
      </c>
    </row>
    <row r="1402" spans="1:41" x14ac:dyDescent="0.3">
      <c r="A1402">
        <v>10781</v>
      </c>
      <c r="B1402" t="s">
        <v>728</v>
      </c>
      <c r="C1402">
        <v>2</v>
      </c>
      <c r="D1402" s="1">
        <v>35081</v>
      </c>
      <c r="E1402" s="1">
        <v>35109</v>
      </c>
      <c r="F1402" s="1">
        <v>35083</v>
      </c>
      <c r="G1402">
        <v>3</v>
      </c>
      <c r="H1402">
        <v>73.16</v>
      </c>
      <c r="I1402" t="s">
        <v>729</v>
      </c>
      <c r="J1402" t="s">
        <v>731</v>
      </c>
      <c r="K1402" t="s">
        <v>732</v>
      </c>
      <c r="L1402" t="s">
        <v>45</v>
      </c>
      <c r="M1402" t="s">
        <v>733</v>
      </c>
      <c r="N1402" t="s">
        <v>734</v>
      </c>
      <c r="O1402" t="s">
        <v>729</v>
      </c>
      <c r="P1402" t="s">
        <v>730</v>
      </c>
      <c r="Q1402" t="s">
        <v>123</v>
      </c>
      <c r="R1402" t="s">
        <v>731</v>
      </c>
      <c r="S1402" t="s">
        <v>732</v>
      </c>
      <c r="T1402" t="s">
        <v>45</v>
      </c>
      <c r="U1402" t="s">
        <v>733</v>
      </c>
      <c r="V1402" t="s">
        <v>734</v>
      </c>
      <c r="W1402" t="s">
        <v>735</v>
      </c>
      <c r="X1402" t="s">
        <v>735</v>
      </c>
      <c r="Y1402">
        <v>74</v>
      </c>
      <c r="Z1402">
        <v>10</v>
      </c>
      <c r="AA1402">
        <v>35</v>
      </c>
      <c r="AB1402">
        <v>0</v>
      </c>
      <c r="AC1402" t="s">
        <v>1027</v>
      </c>
      <c r="AD1402">
        <v>4</v>
      </c>
      <c r="AE1402">
        <v>7</v>
      </c>
      <c r="AF1402" t="s">
        <v>1001</v>
      </c>
      <c r="AG1402">
        <v>10</v>
      </c>
      <c r="AH1402">
        <v>4</v>
      </c>
      <c r="AI1402">
        <v>20</v>
      </c>
      <c r="AJ1402">
        <v>5</v>
      </c>
      <c r="AK1402">
        <v>0</v>
      </c>
      <c r="AL1402" t="s">
        <v>22</v>
      </c>
      <c r="AM1402" t="s">
        <v>23</v>
      </c>
      <c r="AN1402" t="s">
        <v>24</v>
      </c>
      <c r="AO1402">
        <v>350</v>
      </c>
    </row>
    <row r="1403" spans="1:41" x14ac:dyDescent="0.3">
      <c r="A1403">
        <v>10782</v>
      </c>
      <c r="B1403" t="s">
        <v>137</v>
      </c>
      <c r="C1403">
        <v>9</v>
      </c>
      <c r="D1403" s="1">
        <v>35081</v>
      </c>
      <c r="E1403" s="1">
        <v>35109</v>
      </c>
      <c r="F1403" s="1">
        <v>35086</v>
      </c>
      <c r="G1403">
        <v>3</v>
      </c>
      <c r="H1403">
        <v>1.1000000000000001</v>
      </c>
      <c r="I1403" t="s">
        <v>138</v>
      </c>
      <c r="J1403" t="s">
        <v>141</v>
      </c>
      <c r="K1403" t="s">
        <v>142</v>
      </c>
      <c r="L1403" t="s">
        <v>45</v>
      </c>
      <c r="M1403" t="s">
        <v>143</v>
      </c>
      <c r="N1403" t="s">
        <v>144</v>
      </c>
      <c r="O1403" t="s">
        <v>138</v>
      </c>
      <c r="P1403" t="s">
        <v>139</v>
      </c>
      <c r="Q1403" t="s">
        <v>140</v>
      </c>
      <c r="R1403" t="s">
        <v>141</v>
      </c>
      <c r="S1403" t="s">
        <v>142</v>
      </c>
      <c r="T1403" t="s">
        <v>45</v>
      </c>
      <c r="U1403" t="s">
        <v>143</v>
      </c>
      <c r="V1403" t="s">
        <v>144</v>
      </c>
      <c r="W1403" t="s">
        <v>145</v>
      </c>
      <c r="X1403" t="s">
        <v>146</v>
      </c>
      <c r="Y1403">
        <v>31</v>
      </c>
      <c r="Z1403">
        <v>12.5</v>
      </c>
      <c r="AA1403">
        <v>1</v>
      </c>
      <c r="AB1403">
        <v>0</v>
      </c>
      <c r="AC1403" t="s">
        <v>947</v>
      </c>
      <c r="AD1403">
        <v>14</v>
      </c>
      <c r="AE1403">
        <v>4</v>
      </c>
      <c r="AF1403" t="s">
        <v>948</v>
      </c>
      <c r="AG1403">
        <v>12.5</v>
      </c>
      <c r="AH1403">
        <v>0</v>
      </c>
      <c r="AI1403">
        <v>70</v>
      </c>
      <c r="AJ1403">
        <v>20</v>
      </c>
      <c r="AK1403">
        <v>0</v>
      </c>
      <c r="AL1403" t="s">
        <v>13</v>
      </c>
      <c r="AM1403" t="s">
        <v>14</v>
      </c>
      <c r="AN1403" t="s">
        <v>15</v>
      </c>
      <c r="AO1403">
        <v>12.5</v>
      </c>
    </row>
    <row r="1404" spans="1:41" x14ac:dyDescent="0.3">
      <c r="A1404">
        <v>10783</v>
      </c>
      <c r="B1404" t="s">
        <v>315</v>
      </c>
      <c r="C1404">
        <v>4</v>
      </c>
      <c r="D1404" s="1">
        <v>35082</v>
      </c>
      <c r="E1404" s="1">
        <v>35110</v>
      </c>
      <c r="F1404" s="1">
        <v>35083</v>
      </c>
      <c r="G1404">
        <v>2</v>
      </c>
      <c r="H1404">
        <v>124.98</v>
      </c>
      <c r="I1404" t="s">
        <v>316</v>
      </c>
      <c r="J1404" t="s">
        <v>318</v>
      </c>
      <c r="K1404" t="s">
        <v>319</v>
      </c>
      <c r="L1404" t="s">
        <v>320</v>
      </c>
      <c r="M1404" t="s">
        <v>321</v>
      </c>
      <c r="N1404" t="s">
        <v>170</v>
      </c>
      <c r="O1404" t="s">
        <v>316</v>
      </c>
      <c r="P1404" t="s">
        <v>317</v>
      </c>
      <c r="Q1404" t="s">
        <v>123</v>
      </c>
      <c r="R1404" t="s">
        <v>318</v>
      </c>
      <c r="S1404" t="s">
        <v>319</v>
      </c>
      <c r="T1404" t="s">
        <v>320</v>
      </c>
      <c r="U1404" t="s">
        <v>321</v>
      </c>
      <c r="V1404" t="s">
        <v>170</v>
      </c>
      <c r="W1404" t="s">
        <v>322</v>
      </c>
      <c r="X1404" t="s">
        <v>323</v>
      </c>
      <c r="Y1404">
        <v>31</v>
      </c>
      <c r="Z1404">
        <v>12.5</v>
      </c>
      <c r="AA1404">
        <v>10</v>
      </c>
      <c r="AB1404">
        <v>0</v>
      </c>
      <c r="AC1404" t="s">
        <v>947</v>
      </c>
      <c r="AD1404">
        <v>14</v>
      </c>
      <c r="AE1404">
        <v>4</v>
      </c>
      <c r="AF1404" t="s">
        <v>948</v>
      </c>
      <c r="AG1404">
        <v>12.5</v>
      </c>
      <c r="AH1404">
        <v>0</v>
      </c>
      <c r="AI1404">
        <v>70</v>
      </c>
      <c r="AJ1404">
        <v>20</v>
      </c>
      <c r="AK1404">
        <v>0</v>
      </c>
      <c r="AL1404" t="s">
        <v>13</v>
      </c>
      <c r="AM1404" t="s">
        <v>14</v>
      </c>
      <c r="AN1404" t="s">
        <v>15</v>
      </c>
      <c r="AO1404">
        <v>125</v>
      </c>
    </row>
    <row r="1405" spans="1:41" x14ac:dyDescent="0.3">
      <c r="A1405">
        <v>10783</v>
      </c>
      <c r="B1405" t="s">
        <v>315</v>
      </c>
      <c r="C1405">
        <v>4</v>
      </c>
      <c r="D1405" s="1">
        <v>35082</v>
      </c>
      <c r="E1405" s="1">
        <v>35110</v>
      </c>
      <c r="F1405" s="1">
        <v>35083</v>
      </c>
      <c r="G1405">
        <v>2</v>
      </c>
      <c r="H1405">
        <v>124.98</v>
      </c>
      <c r="I1405" t="s">
        <v>316</v>
      </c>
      <c r="J1405" t="s">
        <v>318</v>
      </c>
      <c r="K1405" t="s">
        <v>319</v>
      </c>
      <c r="L1405" t="s">
        <v>320</v>
      </c>
      <c r="M1405" t="s">
        <v>321</v>
      </c>
      <c r="N1405" t="s">
        <v>170</v>
      </c>
      <c r="O1405" t="s">
        <v>316</v>
      </c>
      <c r="P1405" t="s">
        <v>317</v>
      </c>
      <c r="Q1405" t="s">
        <v>123</v>
      </c>
      <c r="R1405" t="s">
        <v>318</v>
      </c>
      <c r="S1405" t="s">
        <v>319</v>
      </c>
      <c r="T1405" t="s">
        <v>320</v>
      </c>
      <c r="U1405" t="s">
        <v>321</v>
      </c>
      <c r="V1405" t="s">
        <v>170</v>
      </c>
      <c r="W1405" t="s">
        <v>322</v>
      </c>
      <c r="X1405" t="s">
        <v>323</v>
      </c>
      <c r="Y1405">
        <v>38</v>
      </c>
      <c r="Z1405">
        <v>263.5</v>
      </c>
      <c r="AA1405">
        <v>5</v>
      </c>
      <c r="AB1405">
        <v>0</v>
      </c>
      <c r="AC1405" t="s">
        <v>959</v>
      </c>
      <c r="AD1405">
        <v>18</v>
      </c>
      <c r="AE1405">
        <v>1</v>
      </c>
      <c r="AF1405" t="s">
        <v>960</v>
      </c>
      <c r="AG1405">
        <v>263.5</v>
      </c>
      <c r="AH1405">
        <v>17</v>
      </c>
      <c r="AI1405">
        <v>0</v>
      </c>
      <c r="AJ1405">
        <v>15</v>
      </c>
      <c r="AK1405">
        <v>0</v>
      </c>
      <c r="AL1405" t="s">
        <v>4</v>
      </c>
      <c r="AM1405" t="s">
        <v>5</v>
      </c>
      <c r="AN1405" t="s">
        <v>6</v>
      </c>
      <c r="AO1405">
        <v>1317.5</v>
      </c>
    </row>
    <row r="1406" spans="1:41" x14ac:dyDescent="0.3">
      <c r="A1406">
        <v>10784</v>
      </c>
      <c r="B1406" t="s">
        <v>440</v>
      </c>
      <c r="C1406">
        <v>4</v>
      </c>
      <c r="D1406" s="1">
        <v>35082</v>
      </c>
      <c r="E1406" s="1">
        <v>35110</v>
      </c>
      <c r="F1406" s="1">
        <v>35086</v>
      </c>
      <c r="G1406">
        <v>3</v>
      </c>
      <c r="H1406">
        <v>70.09</v>
      </c>
      <c r="I1406" t="s">
        <v>441</v>
      </c>
      <c r="J1406" t="s">
        <v>443</v>
      </c>
      <c r="K1406" t="s">
        <v>444</v>
      </c>
      <c r="L1406" t="s">
        <v>45</v>
      </c>
      <c r="M1406" t="s">
        <v>445</v>
      </c>
      <c r="N1406" t="s">
        <v>262</v>
      </c>
      <c r="O1406" t="s">
        <v>441</v>
      </c>
      <c r="P1406" t="s">
        <v>442</v>
      </c>
      <c r="Q1406" t="s">
        <v>96</v>
      </c>
      <c r="R1406" t="s">
        <v>443</v>
      </c>
      <c r="S1406" t="s">
        <v>444</v>
      </c>
      <c r="T1406" t="s">
        <v>45</v>
      </c>
      <c r="U1406" t="s">
        <v>445</v>
      </c>
      <c r="V1406" t="s">
        <v>262</v>
      </c>
      <c r="W1406" t="s">
        <v>446</v>
      </c>
      <c r="X1406" t="s">
        <v>447</v>
      </c>
      <c r="Y1406">
        <v>36</v>
      </c>
      <c r="Z1406">
        <v>19</v>
      </c>
      <c r="AA1406">
        <v>30</v>
      </c>
      <c r="AB1406">
        <v>0</v>
      </c>
      <c r="AC1406" t="s">
        <v>955</v>
      </c>
      <c r="AD1406">
        <v>17</v>
      </c>
      <c r="AE1406">
        <v>8</v>
      </c>
      <c r="AF1406" t="s">
        <v>956</v>
      </c>
      <c r="AG1406">
        <v>19</v>
      </c>
      <c r="AH1406">
        <v>112</v>
      </c>
      <c r="AI1406">
        <v>0</v>
      </c>
      <c r="AJ1406">
        <v>20</v>
      </c>
      <c r="AK1406">
        <v>0</v>
      </c>
      <c r="AL1406" t="s">
        <v>25</v>
      </c>
      <c r="AM1406" t="s">
        <v>26</v>
      </c>
      <c r="AN1406" t="s">
        <v>27</v>
      </c>
      <c r="AO1406">
        <v>570</v>
      </c>
    </row>
    <row r="1407" spans="1:41" x14ac:dyDescent="0.3">
      <c r="A1407">
        <v>10784</v>
      </c>
      <c r="B1407" t="s">
        <v>440</v>
      </c>
      <c r="C1407">
        <v>4</v>
      </c>
      <c r="D1407" s="1">
        <v>35082</v>
      </c>
      <c r="E1407" s="1">
        <v>35110</v>
      </c>
      <c r="F1407" s="1">
        <v>35086</v>
      </c>
      <c r="G1407">
        <v>3</v>
      </c>
      <c r="H1407">
        <v>70.09</v>
      </c>
      <c r="I1407" t="s">
        <v>441</v>
      </c>
      <c r="J1407" t="s">
        <v>443</v>
      </c>
      <c r="K1407" t="s">
        <v>444</v>
      </c>
      <c r="L1407" t="s">
        <v>45</v>
      </c>
      <c r="M1407" t="s">
        <v>445</v>
      </c>
      <c r="N1407" t="s">
        <v>262</v>
      </c>
      <c r="O1407" t="s">
        <v>441</v>
      </c>
      <c r="P1407" t="s">
        <v>442</v>
      </c>
      <c r="Q1407" t="s">
        <v>96</v>
      </c>
      <c r="R1407" t="s">
        <v>443</v>
      </c>
      <c r="S1407" t="s">
        <v>444</v>
      </c>
      <c r="T1407" t="s">
        <v>45</v>
      </c>
      <c r="U1407" t="s">
        <v>445</v>
      </c>
      <c r="V1407" t="s">
        <v>262</v>
      </c>
      <c r="W1407" t="s">
        <v>446</v>
      </c>
      <c r="X1407" t="s">
        <v>447</v>
      </c>
      <c r="Y1407">
        <v>39</v>
      </c>
      <c r="Z1407">
        <v>18</v>
      </c>
      <c r="AA1407">
        <v>2</v>
      </c>
      <c r="AB1407">
        <v>0.15</v>
      </c>
      <c r="AC1407" t="s">
        <v>961</v>
      </c>
      <c r="AD1407">
        <v>18</v>
      </c>
      <c r="AE1407">
        <v>1</v>
      </c>
      <c r="AF1407" t="s">
        <v>962</v>
      </c>
      <c r="AG1407">
        <v>18</v>
      </c>
      <c r="AH1407">
        <v>69</v>
      </c>
      <c r="AI1407">
        <v>0</v>
      </c>
      <c r="AJ1407">
        <v>5</v>
      </c>
      <c r="AK1407">
        <v>0</v>
      </c>
      <c r="AL1407" t="s">
        <v>4</v>
      </c>
      <c r="AM1407" t="s">
        <v>5</v>
      </c>
      <c r="AN1407" t="s">
        <v>6</v>
      </c>
      <c r="AO1407">
        <v>30.599999999999998</v>
      </c>
    </row>
    <row r="1408" spans="1:41" x14ac:dyDescent="0.3">
      <c r="A1408">
        <v>10784</v>
      </c>
      <c r="B1408" t="s">
        <v>440</v>
      </c>
      <c r="C1408">
        <v>4</v>
      </c>
      <c r="D1408" s="1">
        <v>35082</v>
      </c>
      <c r="E1408" s="1">
        <v>35110</v>
      </c>
      <c r="F1408" s="1">
        <v>35086</v>
      </c>
      <c r="G1408">
        <v>3</v>
      </c>
      <c r="H1408">
        <v>70.09</v>
      </c>
      <c r="I1408" t="s">
        <v>441</v>
      </c>
      <c r="J1408" t="s">
        <v>443</v>
      </c>
      <c r="K1408" t="s">
        <v>444</v>
      </c>
      <c r="L1408" t="s">
        <v>45</v>
      </c>
      <c r="M1408" t="s">
        <v>445</v>
      </c>
      <c r="N1408" t="s">
        <v>262</v>
      </c>
      <c r="O1408" t="s">
        <v>441</v>
      </c>
      <c r="P1408" t="s">
        <v>442</v>
      </c>
      <c r="Q1408" t="s">
        <v>96</v>
      </c>
      <c r="R1408" t="s">
        <v>443</v>
      </c>
      <c r="S1408" t="s">
        <v>444</v>
      </c>
      <c r="T1408" t="s">
        <v>45</v>
      </c>
      <c r="U1408" t="s">
        <v>445</v>
      </c>
      <c r="V1408" t="s">
        <v>262</v>
      </c>
      <c r="W1408" t="s">
        <v>446</v>
      </c>
      <c r="X1408" t="s">
        <v>447</v>
      </c>
      <c r="Y1408">
        <v>72</v>
      </c>
      <c r="Z1408">
        <v>34.799999999999997</v>
      </c>
      <c r="AA1408">
        <v>30</v>
      </c>
      <c r="AB1408">
        <v>0.15</v>
      </c>
      <c r="AC1408" t="s">
        <v>1024</v>
      </c>
      <c r="AD1408">
        <v>14</v>
      </c>
      <c r="AE1408">
        <v>4</v>
      </c>
      <c r="AF1408" t="s">
        <v>950</v>
      </c>
      <c r="AG1408">
        <v>34.799999999999997</v>
      </c>
      <c r="AH1408">
        <v>14</v>
      </c>
      <c r="AI1408">
        <v>0</v>
      </c>
      <c r="AJ1408">
        <v>0</v>
      </c>
      <c r="AK1408">
        <v>0</v>
      </c>
      <c r="AL1408" t="s">
        <v>13</v>
      </c>
      <c r="AM1408" t="s">
        <v>14</v>
      </c>
      <c r="AN1408" t="s">
        <v>15</v>
      </c>
      <c r="AO1408">
        <v>887.4</v>
      </c>
    </row>
    <row r="1409" spans="1:41" x14ac:dyDescent="0.3">
      <c r="A1409">
        <v>10785</v>
      </c>
      <c r="B1409" t="s">
        <v>305</v>
      </c>
      <c r="C1409">
        <v>1</v>
      </c>
      <c r="D1409" s="1">
        <v>35082</v>
      </c>
      <c r="E1409" s="1">
        <v>35110</v>
      </c>
      <c r="F1409" s="1">
        <v>35088</v>
      </c>
      <c r="G1409">
        <v>3</v>
      </c>
      <c r="H1409">
        <v>1.51</v>
      </c>
      <c r="I1409" t="s">
        <v>306</v>
      </c>
      <c r="J1409" t="s">
        <v>308</v>
      </c>
      <c r="K1409" t="s">
        <v>309</v>
      </c>
      <c r="L1409" t="s">
        <v>310</v>
      </c>
      <c r="M1409" t="s">
        <v>311</v>
      </c>
      <c r="N1409" t="s">
        <v>312</v>
      </c>
      <c r="O1409" t="s">
        <v>306</v>
      </c>
      <c r="P1409" t="s">
        <v>307</v>
      </c>
      <c r="Q1409" t="s">
        <v>53</v>
      </c>
      <c r="R1409" t="s">
        <v>308</v>
      </c>
      <c r="S1409" t="s">
        <v>309</v>
      </c>
      <c r="T1409" t="s">
        <v>310</v>
      </c>
      <c r="U1409" t="s">
        <v>311</v>
      </c>
      <c r="V1409" t="s">
        <v>312</v>
      </c>
      <c r="W1409" t="s">
        <v>313</v>
      </c>
      <c r="X1409" t="s">
        <v>314</v>
      </c>
      <c r="Y1409">
        <v>10</v>
      </c>
      <c r="Z1409">
        <v>31</v>
      </c>
      <c r="AA1409">
        <v>10</v>
      </c>
      <c r="AB1409">
        <v>0</v>
      </c>
      <c r="AC1409" t="s">
        <v>905</v>
      </c>
      <c r="AD1409">
        <v>4</v>
      </c>
      <c r="AE1409">
        <v>8</v>
      </c>
      <c r="AF1409" t="s">
        <v>906</v>
      </c>
      <c r="AG1409">
        <v>31</v>
      </c>
      <c r="AH1409">
        <v>31</v>
      </c>
      <c r="AI1409">
        <v>0</v>
      </c>
      <c r="AJ1409">
        <v>0</v>
      </c>
      <c r="AK1409">
        <v>0</v>
      </c>
      <c r="AL1409" t="s">
        <v>25</v>
      </c>
      <c r="AM1409" t="s">
        <v>26</v>
      </c>
      <c r="AN1409" t="s">
        <v>27</v>
      </c>
      <c r="AO1409">
        <v>310</v>
      </c>
    </row>
    <row r="1410" spans="1:41" x14ac:dyDescent="0.3">
      <c r="A1410">
        <v>10785</v>
      </c>
      <c r="B1410" t="s">
        <v>305</v>
      </c>
      <c r="C1410">
        <v>1</v>
      </c>
      <c r="D1410" s="1">
        <v>35082</v>
      </c>
      <c r="E1410" s="1">
        <v>35110</v>
      </c>
      <c r="F1410" s="1">
        <v>35088</v>
      </c>
      <c r="G1410">
        <v>3</v>
      </c>
      <c r="H1410">
        <v>1.51</v>
      </c>
      <c r="I1410" t="s">
        <v>306</v>
      </c>
      <c r="J1410" t="s">
        <v>308</v>
      </c>
      <c r="K1410" t="s">
        <v>309</v>
      </c>
      <c r="L1410" t="s">
        <v>310</v>
      </c>
      <c r="M1410" t="s">
        <v>311</v>
      </c>
      <c r="N1410" t="s">
        <v>312</v>
      </c>
      <c r="O1410" t="s">
        <v>306</v>
      </c>
      <c r="P1410" t="s">
        <v>307</v>
      </c>
      <c r="Q1410" t="s">
        <v>53</v>
      </c>
      <c r="R1410" t="s">
        <v>308</v>
      </c>
      <c r="S1410" t="s">
        <v>309</v>
      </c>
      <c r="T1410" t="s">
        <v>310</v>
      </c>
      <c r="U1410" t="s">
        <v>311</v>
      </c>
      <c r="V1410" t="s">
        <v>312</v>
      </c>
      <c r="W1410" t="s">
        <v>313</v>
      </c>
      <c r="X1410" t="s">
        <v>314</v>
      </c>
      <c r="Y1410">
        <v>75</v>
      </c>
      <c r="Z1410">
        <v>7.75</v>
      </c>
      <c r="AA1410">
        <v>10</v>
      </c>
      <c r="AB1410">
        <v>0</v>
      </c>
      <c r="AC1410" t="s">
        <v>1028</v>
      </c>
      <c r="AD1410">
        <v>12</v>
      </c>
      <c r="AE1410">
        <v>1</v>
      </c>
      <c r="AF1410" t="s">
        <v>1029</v>
      </c>
      <c r="AG1410">
        <v>7.75</v>
      </c>
      <c r="AH1410">
        <v>125</v>
      </c>
      <c r="AI1410">
        <v>0</v>
      </c>
      <c r="AJ1410">
        <v>25</v>
      </c>
      <c r="AK1410">
        <v>0</v>
      </c>
      <c r="AL1410" t="s">
        <v>4</v>
      </c>
      <c r="AM1410" t="s">
        <v>5</v>
      </c>
      <c r="AN1410" t="s">
        <v>6</v>
      </c>
      <c r="AO1410">
        <v>77.5</v>
      </c>
    </row>
    <row r="1411" spans="1:41" x14ac:dyDescent="0.3">
      <c r="A1411">
        <v>10786</v>
      </c>
      <c r="B1411" t="s">
        <v>539</v>
      </c>
      <c r="C1411">
        <v>8</v>
      </c>
      <c r="D1411" s="1">
        <v>35083</v>
      </c>
      <c r="E1411" s="1">
        <v>35111</v>
      </c>
      <c r="F1411" s="1">
        <v>35087</v>
      </c>
      <c r="G1411">
        <v>1</v>
      </c>
      <c r="H1411">
        <v>110.87</v>
      </c>
      <c r="I1411" t="s">
        <v>540</v>
      </c>
      <c r="J1411" t="s">
        <v>542</v>
      </c>
      <c r="K1411" t="s">
        <v>167</v>
      </c>
      <c r="L1411" t="s">
        <v>168</v>
      </c>
      <c r="M1411" t="s">
        <v>543</v>
      </c>
      <c r="N1411" t="s">
        <v>170</v>
      </c>
      <c r="O1411" t="s">
        <v>540</v>
      </c>
      <c r="P1411" t="s">
        <v>541</v>
      </c>
      <c r="Q1411" t="s">
        <v>215</v>
      </c>
      <c r="R1411" t="s">
        <v>542</v>
      </c>
      <c r="S1411" t="s">
        <v>167</v>
      </c>
      <c r="T1411" t="s">
        <v>168</v>
      </c>
      <c r="U1411" t="s">
        <v>543</v>
      </c>
      <c r="V1411" t="s">
        <v>170</v>
      </c>
      <c r="W1411" t="s">
        <v>544</v>
      </c>
      <c r="X1411" t="s">
        <v>45</v>
      </c>
      <c r="Y1411">
        <v>8</v>
      </c>
      <c r="Z1411">
        <v>40</v>
      </c>
      <c r="AA1411">
        <v>30</v>
      </c>
      <c r="AB1411">
        <v>0.2</v>
      </c>
      <c r="AC1411" t="s">
        <v>901</v>
      </c>
      <c r="AD1411">
        <v>3</v>
      </c>
      <c r="AE1411">
        <v>2</v>
      </c>
      <c r="AF1411" t="s">
        <v>902</v>
      </c>
      <c r="AG1411">
        <v>40</v>
      </c>
      <c r="AH1411">
        <v>6</v>
      </c>
      <c r="AI1411">
        <v>0</v>
      </c>
      <c r="AJ1411">
        <v>0</v>
      </c>
      <c r="AK1411">
        <v>0</v>
      </c>
      <c r="AL1411" t="s">
        <v>7</v>
      </c>
      <c r="AM1411" t="s">
        <v>8</v>
      </c>
      <c r="AN1411" t="s">
        <v>9</v>
      </c>
      <c r="AO1411">
        <v>960</v>
      </c>
    </row>
    <row r="1412" spans="1:41" x14ac:dyDescent="0.3">
      <c r="A1412">
        <v>10786</v>
      </c>
      <c r="B1412" t="s">
        <v>539</v>
      </c>
      <c r="C1412">
        <v>8</v>
      </c>
      <c r="D1412" s="1">
        <v>35083</v>
      </c>
      <c r="E1412" s="1">
        <v>35111</v>
      </c>
      <c r="F1412" s="1">
        <v>35087</v>
      </c>
      <c r="G1412">
        <v>1</v>
      </c>
      <c r="H1412">
        <v>110.87</v>
      </c>
      <c r="I1412" t="s">
        <v>540</v>
      </c>
      <c r="J1412" t="s">
        <v>542</v>
      </c>
      <c r="K1412" t="s">
        <v>167</v>
      </c>
      <c r="L1412" t="s">
        <v>168</v>
      </c>
      <c r="M1412" t="s">
        <v>543</v>
      </c>
      <c r="N1412" t="s">
        <v>170</v>
      </c>
      <c r="O1412" t="s">
        <v>540</v>
      </c>
      <c r="P1412" t="s">
        <v>541</v>
      </c>
      <c r="Q1412" t="s">
        <v>215</v>
      </c>
      <c r="R1412" t="s">
        <v>542</v>
      </c>
      <c r="S1412" t="s">
        <v>167</v>
      </c>
      <c r="T1412" t="s">
        <v>168</v>
      </c>
      <c r="U1412" t="s">
        <v>543</v>
      </c>
      <c r="V1412" t="s">
        <v>170</v>
      </c>
      <c r="W1412" t="s">
        <v>544</v>
      </c>
      <c r="X1412" t="s">
        <v>45</v>
      </c>
      <c r="Y1412">
        <v>30</v>
      </c>
      <c r="Z1412">
        <v>25.89</v>
      </c>
      <c r="AA1412">
        <v>15</v>
      </c>
      <c r="AB1412">
        <v>0.2</v>
      </c>
      <c r="AC1412" t="s">
        <v>945</v>
      </c>
      <c r="AD1412">
        <v>13</v>
      </c>
      <c r="AE1412">
        <v>8</v>
      </c>
      <c r="AF1412" t="s">
        <v>946</v>
      </c>
      <c r="AG1412">
        <v>25.89</v>
      </c>
      <c r="AH1412">
        <v>10</v>
      </c>
      <c r="AI1412">
        <v>0</v>
      </c>
      <c r="AJ1412">
        <v>15</v>
      </c>
      <c r="AK1412">
        <v>0</v>
      </c>
      <c r="AL1412" t="s">
        <v>25</v>
      </c>
      <c r="AM1412" t="s">
        <v>26</v>
      </c>
      <c r="AN1412" t="s">
        <v>27</v>
      </c>
      <c r="AO1412">
        <v>310.68000000000006</v>
      </c>
    </row>
    <row r="1413" spans="1:41" x14ac:dyDescent="0.3">
      <c r="A1413">
        <v>10786</v>
      </c>
      <c r="B1413" t="s">
        <v>539</v>
      </c>
      <c r="C1413">
        <v>8</v>
      </c>
      <c r="D1413" s="1">
        <v>35083</v>
      </c>
      <c r="E1413" s="1">
        <v>35111</v>
      </c>
      <c r="F1413" s="1">
        <v>35087</v>
      </c>
      <c r="G1413">
        <v>1</v>
      </c>
      <c r="H1413">
        <v>110.87</v>
      </c>
      <c r="I1413" t="s">
        <v>540</v>
      </c>
      <c r="J1413" t="s">
        <v>542</v>
      </c>
      <c r="K1413" t="s">
        <v>167</v>
      </c>
      <c r="L1413" t="s">
        <v>168</v>
      </c>
      <c r="M1413" t="s">
        <v>543</v>
      </c>
      <c r="N1413" t="s">
        <v>170</v>
      </c>
      <c r="O1413" t="s">
        <v>540</v>
      </c>
      <c r="P1413" t="s">
        <v>541</v>
      </c>
      <c r="Q1413" t="s">
        <v>215</v>
      </c>
      <c r="R1413" t="s">
        <v>542</v>
      </c>
      <c r="S1413" t="s">
        <v>167</v>
      </c>
      <c r="T1413" t="s">
        <v>168</v>
      </c>
      <c r="U1413" t="s">
        <v>543</v>
      </c>
      <c r="V1413" t="s">
        <v>170</v>
      </c>
      <c r="W1413" t="s">
        <v>544</v>
      </c>
      <c r="X1413" t="s">
        <v>45</v>
      </c>
      <c r="Y1413">
        <v>75</v>
      </c>
      <c r="Z1413">
        <v>7.75</v>
      </c>
      <c r="AA1413">
        <v>42</v>
      </c>
      <c r="AB1413">
        <v>0.2</v>
      </c>
      <c r="AC1413" t="s">
        <v>1028</v>
      </c>
      <c r="AD1413">
        <v>12</v>
      </c>
      <c r="AE1413">
        <v>1</v>
      </c>
      <c r="AF1413" t="s">
        <v>1029</v>
      </c>
      <c r="AG1413">
        <v>7.75</v>
      </c>
      <c r="AH1413">
        <v>125</v>
      </c>
      <c r="AI1413">
        <v>0</v>
      </c>
      <c r="AJ1413">
        <v>25</v>
      </c>
      <c r="AK1413">
        <v>0</v>
      </c>
      <c r="AL1413" t="s">
        <v>4</v>
      </c>
      <c r="AM1413" t="s">
        <v>5</v>
      </c>
      <c r="AN1413" t="s">
        <v>6</v>
      </c>
      <c r="AO1413">
        <v>260.40000000000003</v>
      </c>
    </row>
    <row r="1414" spans="1:41" x14ac:dyDescent="0.3">
      <c r="A1414">
        <v>10787</v>
      </c>
      <c r="B1414" t="s">
        <v>373</v>
      </c>
      <c r="C1414">
        <v>2</v>
      </c>
      <c r="D1414" s="1">
        <v>35083</v>
      </c>
      <c r="E1414" s="1">
        <v>35097</v>
      </c>
      <c r="F1414" s="1">
        <v>35090</v>
      </c>
      <c r="G1414">
        <v>1</v>
      </c>
      <c r="H1414">
        <v>249.93</v>
      </c>
      <c r="I1414" t="s">
        <v>374</v>
      </c>
      <c r="J1414" t="s">
        <v>376</v>
      </c>
      <c r="K1414" t="s">
        <v>377</v>
      </c>
      <c r="L1414" t="s">
        <v>45</v>
      </c>
      <c r="M1414" t="s">
        <v>378</v>
      </c>
      <c r="N1414" t="s">
        <v>100</v>
      </c>
      <c r="O1414" t="s">
        <v>374</v>
      </c>
      <c r="P1414" t="s">
        <v>375</v>
      </c>
      <c r="Q1414" t="s">
        <v>205</v>
      </c>
      <c r="R1414" t="s">
        <v>376</v>
      </c>
      <c r="S1414" t="s">
        <v>377</v>
      </c>
      <c r="T1414" t="s">
        <v>45</v>
      </c>
      <c r="U1414" t="s">
        <v>378</v>
      </c>
      <c r="V1414" t="s">
        <v>100</v>
      </c>
      <c r="W1414" t="s">
        <v>379</v>
      </c>
      <c r="X1414" t="s">
        <v>380</v>
      </c>
      <c r="Y1414">
        <v>2</v>
      </c>
      <c r="Z1414">
        <v>19</v>
      </c>
      <c r="AA1414">
        <v>15</v>
      </c>
      <c r="AB1414">
        <v>0.05</v>
      </c>
      <c r="AC1414" t="s">
        <v>889</v>
      </c>
      <c r="AD1414">
        <v>1</v>
      </c>
      <c r="AE1414">
        <v>1</v>
      </c>
      <c r="AF1414" t="s">
        <v>890</v>
      </c>
      <c r="AG1414">
        <v>19</v>
      </c>
      <c r="AH1414">
        <v>17</v>
      </c>
      <c r="AI1414">
        <v>40</v>
      </c>
      <c r="AJ1414">
        <v>25</v>
      </c>
      <c r="AK1414">
        <v>0</v>
      </c>
      <c r="AL1414" t="s">
        <v>4</v>
      </c>
      <c r="AM1414" t="s">
        <v>5</v>
      </c>
      <c r="AN1414" t="s">
        <v>6</v>
      </c>
      <c r="AO1414">
        <v>270.75</v>
      </c>
    </row>
    <row r="1415" spans="1:41" x14ac:dyDescent="0.3">
      <c r="A1415">
        <v>10787</v>
      </c>
      <c r="B1415" t="s">
        <v>373</v>
      </c>
      <c r="C1415">
        <v>2</v>
      </c>
      <c r="D1415" s="1">
        <v>35083</v>
      </c>
      <c r="E1415" s="1">
        <v>35097</v>
      </c>
      <c r="F1415" s="1">
        <v>35090</v>
      </c>
      <c r="G1415">
        <v>1</v>
      </c>
      <c r="H1415">
        <v>249.93</v>
      </c>
      <c r="I1415" t="s">
        <v>374</v>
      </c>
      <c r="J1415" t="s">
        <v>376</v>
      </c>
      <c r="K1415" t="s">
        <v>377</v>
      </c>
      <c r="L1415" t="s">
        <v>45</v>
      </c>
      <c r="M1415" t="s">
        <v>378</v>
      </c>
      <c r="N1415" t="s">
        <v>100</v>
      </c>
      <c r="O1415" t="s">
        <v>374</v>
      </c>
      <c r="P1415" t="s">
        <v>375</v>
      </c>
      <c r="Q1415" t="s">
        <v>205</v>
      </c>
      <c r="R1415" t="s">
        <v>376</v>
      </c>
      <c r="S1415" t="s">
        <v>377</v>
      </c>
      <c r="T1415" t="s">
        <v>45</v>
      </c>
      <c r="U1415" t="s">
        <v>378</v>
      </c>
      <c r="V1415" t="s">
        <v>100</v>
      </c>
      <c r="W1415" t="s">
        <v>379</v>
      </c>
      <c r="X1415" t="s">
        <v>380</v>
      </c>
      <c r="Y1415">
        <v>29</v>
      </c>
      <c r="Z1415">
        <v>123.79</v>
      </c>
      <c r="AA1415">
        <v>20</v>
      </c>
      <c r="AB1415">
        <v>0.05</v>
      </c>
      <c r="AC1415" t="s">
        <v>943</v>
      </c>
      <c r="AD1415">
        <v>12</v>
      </c>
      <c r="AE1415">
        <v>6</v>
      </c>
      <c r="AF1415" t="s">
        <v>944</v>
      </c>
      <c r="AG1415">
        <v>123.79</v>
      </c>
      <c r="AH1415">
        <v>0</v>
      </c>
      <c r="AI1415">
        <v>0</v>
      </c>
      <c r="AJ1415">
        <v>0</v>
      </c>
      <c r="AK1415">
        <v>1</v>
      </c>
      <c r="AL1415" t="s">
        <v>19</v>
      </c>
      <c r="AM1415" t="s">
        <v>20</v>
      </c>
      <c r="AN1415" t="s">
        <v>21</v>
      </c>
      <c r="AO1415">
        <v>2352.0100000000002</v>
      </c>
    </row>
    <row r="1416" spans="1:41" x14ac:dyDescent="0.3">
      <c r="A1416">
        <v>10788</v>
      </c>
      <c r="B1416" t="s">
        <v>545</v>
      </c>
      <c r="C1416">
        <v>1</v>
      </c>
      <c r="D1416" s="1">
        <v>35086</v>
      </c>
      <c r="E1416" s="1">
        <v>35114</v>
      </c>
      <c r="F1416" s="1">
        <v>35114</v>
      </c>
      <c r="G1416">
        <v>2</v>
      </c>
      <c r="H1416">
        <v>42.7</v>
      </c>
      <c r="I1416" t="s">
        <v>546</v>
      </c>
      <c r="J1416" t="s">
        <v>548</v>
      </c>
      <c r="K1416" t="s">
        <v>549</v>
      </c>
      <c r="L1416" t="s">
        <v>45</v>
      </c>
      <c r="M1416" t="s">
        <v>550</v>
      </c>
      <c r="N1416" t="s">
        <v>47</v>
      </c>
      <c r="O1416" t="s">
        <v>546</v>
      </c>
      <c r="P1416" t="s">
        <v>547</v>
      </c>
      <c r="Q1416" t="s">
        <v>123</v>
      </c>
      <c r="R1416" t="s">
        <v>548</v>
      </c>
      <c r="S1416" t="s">
        <v>549</v>
      </c>
      <c r="T1416" t="s">
        <v>45</v>
      </c>
      <c r="U1416" t="s">
        <v>550</v>
      </c>
      <c r="V1416" t="s">
        <v>47</v>
      </c>
      <c r="W1416" t="s">
        <v>551</v>
      </c>
      <c r="X1416" t="s">
        <v>45</v>
      </c>
      <c r="Y1416">
        <v>19</v>
      </c>
      <c r="Z1416">
        <v>9.1999999999999993</v>
      </c>
      <c r="AA1416">
        <v>50</v>
      </c>
      <c r="AB1416">
        <v>0.05</v>
      </c>
      <c r="AC1416" t="s">
        <v>923</v>
      </c>
      <c r="AD1416">
        <v>8</v>
      </c>
      <c r="AE1416">
        <v>3</v>
      </c>
      <c r="AF1416" t="s">
        <v>924</v>
      </c>
      <c r="AG1416">
        <v>9.1999999999999993</v>
      </c>
      <c r="AH1416">
        <v>25</v>
      </c>
      <c r="AI1416">
        <v>0</v>
      </c>
      <c r="AJ1416">
        <v>5</v>
      </c>
      <c r="AK1416">
        <v>0</v>
      </c>
      <c r="AL1416" t="s">
        <v>10</v>
      </c>
      <c r="AM1416" t="s">
        <v>11</v>
      </c>
      <c r="AN1416" t="s">
        <v>12</v>
      </c>
      <c r="AO1416">
        <v>436.99999999999994</v>
      </c>
    </row>
    <row r="1417" spans="1:41" x14ac:dyDescent="0.3">
      <c r="A1417">
        <v>10788</v>
      </c>
      <c r="B1417" t="s">
        <v>545</v>
      </c>
      <c r="C1417">
        <v>1</v>
      </c>
      <c r="D1417" s="1">
        <v>35086</v>
      </c>
      <c r="E1417" s="1">
        <v>35114</v>
      </c>
      <c r="F1417" s="1">
        <v>35114</v>
      </c>
      <c r="G1417">
        <v>2</v>
      </c>
      <c r="H1417">
        <v>42.7</v>
      </c>
      <c r="I1417" t="s">
        <v>546</v>
      </c>
      <c r="J1417" t="s">
        <v>548</v>
      </c>
      <c r="K1417" t="s">
        <v>549</v>
      </c>
      <c r="L1417" t="s">
        <v>45</v>
      </c>
      <c r="M1417" t="s">
        <v>550</v>
      </c>
      <c r="N1417" t="s">
        <v>47</v>
      </c>
      <c r="O1417" t="s">
        <v>546</v>
      </c>
      <c r="P1417" t="s">
        <v>547</v>
      </c>
      <c r="Q1417" t="s">
        <v>123</v>
      </c>
      <c r="R1417" t="s">
        <v>548</v>
      </c>
      <c r="S1417" t="s">
        <v>549</v>
      </c>
      <c r="T1417" t="s">
        <v>45</v>
      </c>
      <c r="U1417" t="s">
        <v>550</v>
      </c>
      <c r="V1417" t="s">
        <v>47</v>
      </c>
      <c r="W1417" t="s">
        <v>551</v>
      </c>
      <c r="X1417" t="s">
        <v>45</v>
      </c>
      <c r="Y1417">
        <v>75</v>
      </c>
      <c r="Z1417">
        <v>7.75</v>
      </c>
      <c r="AA1417">
        <v>40</v>
      </c>
      <c r="AB1417">
        <v>0.05</v>
      </c>
      <c r="AC1417" t="s">
        <v>1028</v>
      </c>
      <c r="AD1417">
        <v>12</v>
      </c>
      <c r="AE1417">
        <v>1</v>
      </c>
      <c r="AF1417" t="s">
        <v>1029</v>
      </c>
      <c r="AG1417">
        <v>7.75</v>
      </c>
      <c r="AH1417">
        <v>125</v>
      </c>
      <c r="AI1417">
        <v>0</v>
      </c>
      <c r="AJ1417">
        <v>25</v>
      </c>
      <c r="AK1417">
        <v>0</v>
      </c>
      <c r="AL1417" t="s">
        <v>4</v>
      </c>
      <c r="AM1417" t="s">
        <v>5</v>
      </c>
      <c r="AN1417" t="s">
        <v>6</v>
      </c>
      <c r="AO1417">
        <v>294.5</v>
      </c>
    </row>
    <row r="1418" spans="1:41" x14ac:dyDescent="0.3">
      <c r="A1418">
        <v>10789</v>
      </c>
      <c r="B1418" t="s">
        <v>226</v>
      </c>
      <c r="C1418">
        <v>1</v>
      </c>
      <c r="D1418" s="1">
        <v>35086</v>
      </c>
      <c r="E1418" s="1">
        <v>35114</v>
      </c>
      <c r="F1418" s="1">
        <v>35095</v>
      </c>
      <c r="G1418">
        <v>2</v>
      </c>
      <c r="H1418">
        <v>100.6</v>
      </c>
      <c r="I1418" t="s">
        <v>227</v>
      </c>
      <c r="J1418" t="s">
        <v>230</v>
      </c>
      <c r="K1418" t="s">
        <v>231</v>
      </c>
      <c r="L1418" t="s">
        <v>45</v>
      </c>
      <c r="M1418" t="s">
        <v>232</v>
      </c>
      <c r="N1418" t="s">
        <v>100</v>
      </c>
      <c r="O1418" t="s">
        <v>227</v>
      </c>
      <c r="P1418" t="s">
        <v>228</v>
      </c>
      <c r="Q1418" t="s">
        <v>229</v>
      </c>
      <c r="R1418" t="s">
        <v>230</v>
      </c>
      <c r="S1418" t="s">
        <v>231</v>
      </c>
      <c r="T1418" t="s">
        <v>45</v>
      </c>
      <c r="U1418" t="s">
        <v>232</v>
      </c>
      <c r="V1418" t="s">
        <v>100</v>
      </c>
      <c r="W1418" t="s">
        <v>233</v>
      </c>
      <c r="X1418" t="s">
        <v>234</v>
      </c>
      <c r="Y1418">
        <v>18</v>
      </c>
      <c r="Z1418">
        <v>62.5</v>
      </c>
      <c r="AA1418">
        <v>30</v>
      </c>
      <c r="AB1418">
        <v>0</v>
      </c>
      <c r="AC1418" t="s">
        <v>921</v>
      </c>
      <c r="AD1418">
        <v>7</v>
      </c>
      <c r="AE1418">
        <v>8</v>
      </c>
      <c r="AF1418" t="s">
        <v>922</v>
      </c>
      <c r="AG1418">
        <v>62.5</v>
      </c>
      <c r="AH1418">
        <v>42</v>
      </c>
      <c r="AI1418">
        <v>0</v>
      </c>
      <c r="AJ1418">
        <v>0</v>
      </c>
      <c r="AK1418">
        <v>0</v>
      </c>
      <c r="AL1418" t="s">
        <v>25</v>
      </c>
      <c r="AM1418" t="s">
        <v>26</v>
      </c>
      <c r="AN1418" t="s">
        <v>27</v>
      </c>
      <c r="AO1418">
        <v>1875</v>
      </c>
    </row>
    <row r="1419" spans="1:41" x14ac:dyDescent="0.3">
      <c r="A1419">
        <v>10789</v>
      </c>
      <c r="B1419" t="s">
        <v>226</v>
      </c>
      <c r="C1419">
        <v>1</v>
      </c>
      <c r="D1419" s="1">
        <v>35086</v>
      </c>
      <c r="E1419" s="1">
        <v>35114</v>
      </c>
      <c r="F1419" s="1">
        <v>35095</v>
      </c>
      <c r="G1419">
        <v>2</v>
      </c>
      <c r="H1419">
        <v>100.6</v>
      </c>
      <c r="I1419" t="s">
        <v>227</v>
      </c>
      <c r="J1419" t="s">
        <v>230</v>
      </c>
      <c r="K1419" t="s">
        <v>231</v>
      </c>
      <c r="L1419" t="s">
        <v>45</v>
      </c>
      <c r="M1419" t="s">
        <v>232</v>
      </c>
      <c r="N1419" t="s">
        <v>100</v>
      </c>
      <c r="O1419" t="s">
        <v>227</v>
      </c>
      <c r="P1419" t="s">
        <v>228</v>
      </c>
      <c r="Q1419" t="s">
        <v>229</v>
      </c>
      <c r="R1419" t="s">
        <v>230</v>
      </c>
      <c r="S1419" t="s">
        <v>231</v>
      </c>
      <c r="T1419" t="s">
        <v>45</v>
      </c>
      <c r="U1419" t="s">
        <v>232</v>
      </c>
      <c r="V1419" t="s">
        <v>100</v>
      </c>
      <c r="W1419" t="s">
        <v>233</v>
      </c>
      <c r="X1419" t="s">
        <v>234</v>
      </c>
      <c r="Y1419">
        <v>35</v>
      </c>
      <c r="Z1419">
        <v>18</v>
      </c>
      <c r="AA1419">
        <v>15</v>
      </c>
      <c r="AB1419">
        <v>0</v>
      </c>
      <c r="AC1419" t="s">
        <v>954</v>
      </c>
      <c r="AD1419">
        <v>16</v>
      </c>
      <c r="AE1419">
        <v>1</v>
      </c>
      <c r="AF1419" t="s">
        <v>890</v>
      </c>
      <c r="AG1419">
        <v>18</v>
      </c>
      <c r="AH1419">
        <v>20</v>
      </c>
      <c r="AI1419">
        <v>0</v>
      </c>
      <c r="AJ1419">
        <v>15</v>
      </c>
      <c r="AK1419">
        <v>0</v>
      </c>
      <c r="AL1419" t="s">
        <v>4</v>
      </c>
      <c r="AM1419" t="s">
        <v>5</v>
      </c>
      <c r="AN1419" t="s">
        <v>6</v>
      </c>
      <c r="AO1419">
        <v>270</v>
      </c>
    </row>
    <row r="1420" spans="1:41" x14ac:dyDescent="0.3">
      <c r="A1420">
        <v>10789</v>
      </c>
      <c r="B1420" t="s">
        <v>226</v>
      </c>
      <c r="C1420">
        <v>1</v>
      </c>
      <c r="D1420" s="1">
        <v>35086</v>
      </c>
      <c r="E1420" s="1">
        <v>35114</v>
      </c>
      <c r="F1420" s="1">
        <v>35095</v>
      </c>
      <c r="G1420">
        <v>2</v>
      </c>
      <c r="H1420">
        <v>100.6</v>
      </c>
      <c r="I1420" t="s">
        <v>227</v>
      </c>
      <c r="J1420" t="s">
        <v>230</v>
      </c>
      <c r="K1420" t="s">
        <v>231</v>
      </c>
      <c r="L1420" t="s">
        <v>45</v>
      </c>
      <c r="M1420" t="s">
        <v>232</v>
      </c>
      <c r="N1420" t="s">
        <v>100</v>
      </c>
      <c r="O1420" t="s">
        <v>227</v>
      </c>
      <c r="P1420" t="s">
        <v>228</v>
      </c>
      <c r="Q1420" t="s">
        <v>229</v>
      </c>
      <c r="R1420" t="s">
        <v>230</v>
      </c>
      <c r="S1420" t="s">
        <v>231</v>
      </c>
      <c r="T1420" t="s">
        <v>45</v>
      </c>
      <c r="U1420" t="s">
        <v>232</v>
      </c>
      <c r="V1420" t="s">
        <v>100</v>
      </c>
      <c r="W1420" t="s">
        <v>233</v>
      </c>
      <c r="X1420" t="s">
        <v>234</v>
      </c>
      <c r="Y1420">
        <v>63</v>
      </c>
      <c r="Z1420">
        <v>43.9</v>
      </c>
      <c r="AA1420">
        <v>30</v>
      </c>
      <c r="AB1420">
        <v>0</v>
      </c>
      <c r="AC1420" t="s">
        <v>1008</v>
      </c>
      <c r="AD1420">
        <v>7</v>
      </c>
      <c r="AE1420">
        <v>2</v>
      </c>
      <c r="AF1420" t="s">
        <v>1009</v>
      </c>
      <c r="AG1420">
        <v>43.9</v>
      </c>
      <c r="AH1420">
        <v>24</v>
      </c>
      <c r="AI1420">
        <v>0</v>
      </c>
      <c r="AJ1420">
        <v>5</v>
      </c>
      <c r="AK1420">
        <v>0</v>
      </c>
      <c r="AL1420" t="s">
        <v>7</v>
      </c>
      <c r="AM1420" t="s">
        <v>8</v>
      </c>
      <c r="AN1420" t="s">
        <v>9</v>
      </c>
      <c r="AO1420">
        <v>1317</v>
      </c>
    </row>
    <row r="1421" spans="1:41" x14ac:dyDescent="0.3">
      <c r="A1421">
        <v>10789</v>
      </c>
      <c r="B1421" t="s">
        <v>226</v>
      </c>
      <c r="C1421">
        <v>1</v>
      </c>
      <c r="D1421" s="1">
        <v>35086</v>
      </c>
      <c r="E1421" s="1">
        <v>35114</v>
      </c>
      <c r="F1421" s="1">
        <v>35095</v>
      </c>
      <c r="G1421">
        <v>2</v>
      </c>
      <c r="H1421">
        <v>100.6</v>
      </c>
      <c r="I1421" t="s">
        <v>227</v>
      </c>
      <c r="J1421" t="s">
        <v>230</v>
      </c>
      <c r="K1421" t="s">
        <v>231</v>
      </c>
      <c r="L1421" t="s">
        <v>45</v>
      </c>
      <c r="M1421" t="s">
        <v>232</v>
      </c>
      <c r="N1421" t="s">
        <v>100</v>
      </c>
      <c r="O1421" t="s">
        <v>227</v>
      </c>
      <c r="P1421" t="s">
        <v>228</v>
      </c>
      <c r="Q1421" t="s">
        <v>229</v>
      </c>
      <c r="R1421" t="s">
        <v>230</v>
      </c>
      <c r="S1421" t="s">
        <v>231</v>
      </c>
      <c r="T1421" t="s">
        <v>45</v>
      </c>
      <c r="U1421" t="s">
        <v>232</v>
      </c>
      <c r="V1421" t="s">
        <v>100</v>
      </c>
      <c r="W1421" t="s">
        <v>233</v>
      </c>
      <c r="X1421" t="s">
        <v>234</v>
      </c>
      <c r="Y1421">
        <v>68</v>
      </c>
      <c r="Z1421">
        <v>12.5</v>
      </c>
      <c r="AA1421">
        <v>18</v>
      </c>
      <c r="AB1421">
        <v>0</v>
      </c>
      <c r="AC1421" t="s">
        <v>1017</v>
      </c>
      <c r="AD1421">
        <v>8</v>
      </c>
      <c r="AE1421">
        <v>3</v>
      </c>
      <c r="AF1421" t="s">
        <v>1018</v>
      </c>
      <c r="AG1421">
        <v>12.5</v>
      </c>
      <c r="AH1421">
        <v>6</v>
      </c>
      <c r="AI1421">
        <v>10</v>
      </c>
      <c r="AJ1421">
        <v>15</v>
      </c>
      <c r="AK1421">
        <v>0</v>
      </c>
      <c r="AL1421" t="s">
        <v>10</v>
      </c>
      <c r="AM1421" t="s">
        <v>11</v>
      </c>
      <c r="AN1421" t="s">
        <v>12</v>
      </c>
      <c r="AO1421">
        <v>225</v>
      </c>
    </row>
    <row r="1422" spans="1:41" x14ac:dyDescent="0.3">
      <c r="A1422">
        <v>10790</v>
      </c>
      <c r="B1422" t="s">
        <v>289</v>
      </c>
      <c r="C1422">
        <v>6</v>
      </c>
      <c r="D1422" s="1">
        <v>35086</v>
      </c>
      <c r="E1422" s="1">
        <v>35114</v>
      </c>
      <c r="F1422" s="1">
        <v>35090</v>
      </c>
      <c r="G1422">
        <v>1</v>
      </c>
      <c r="H1422">
        <v>28.23</v>
      </c>
      <c r="I1422" t="s">
        <v>290</v>
      </c>
      <c r="J1422" t="s">
        <v>292</v>
      </c>
      <c r="K1422" t="s">
        <v>293</v>
      </c>
      <c r="L1422" t="s">
        <v>168</v>
      </c>
      <c r="M1422" t="s">
        <v>294</v>
      </c>
      <c r="N1422" t="s">
        <v>170</v>
      </c>
      <c r="O1422" t="s">
        <v>290</v>
      </c>
      <c r="P1422" t="s">
        <v>291</v>
      </c>
      <c r="Q1422" t="s">
        <v>165</v>
      </c>
      <c r="R1422" t="s">
        <v>292</v>
      </c>
      <c r="S1422" t="s">
        <v>293</v>
      </c>
      <c r="T1422" t="s">
        <v>168</v>
      </c>
      <c r="U1422" t="s">
        <v>294</v>
      </c>
      <c r="V1422" t="s">
        <v>170</v>
      </c>
      <c r="W1422" t="s">
        <v>295</v>
      </c>
      <c r="X1422" t="s">
        <v>45</v>
      </c>
      <c r="Y1422">
        <v>7</v>
      </c>
      <c r="Z1422">
        <v>30</v>
      </c>
      <c r="AA1422">
        <v>3</v>
      </c>
      <c r="AB1422">
        <v>0.15</v>
      </c>
      <c r="AC1422" t="s">
        <v>899</v>
      </c>
      <c r="AD1422">
        <v>3</v>
      </c>
      <c r="AE1422">
        <v>7</v>
      </c>
      <c r="AF1422" t="s">
        <v>900</v>
      </c>
      <c r="AG1422">
        <v>30</v>
      </c>
      <c r="AH1422">
        <v>15</v>
      </c>
      <c r="AI1422">
        <v>0</v>
      </c>
      <c r="AJ1422">
        <v>10</v>
      </c>
      <c r="AK1422">
        <v>0</v>
      </c>
      <c r="AL1422" t="s">
        <v>22</v>
      </c>
      <c r="AM1422" t="s">
        <v>23</v>
      </c>
      <c r="AN1422" t="s">
        <v>24</v>
      </c>
      <c r="AO1422">
        <v>76.5</v>
      </c>
    </row>
    <row r="1423" spans="1:41" x14ac:dyDescent="0.3">
      <c r="A1423">
        <v>10790</v>
      </c>
      <c r="B1423" t="s">
        <v>289</v>
      </c>
      <c r="C1423">
        <v>6</v>
      </c>
      <c r="D1423" s="1">
        <v>35086</v>
      </c>
      <c r="E1423" s="1">
        <v>35114</v>
      </c>
      <c r="F1423" s="1">
        <v>35090</v>
      </c>
      <c r="G1423">
        <v>1</v>
      </c>
      <c r="H1423">
        <v>28.23</v>
      </c>
      <c r="I1423" t="s">
        <v>290</v>
      </c>
      <c r="J1423" t="s">
        <v>292</v>
      </c>
      <c r="K1423" t="s">
        <v>293</v>
      </c>
      <c r="L1423" t="s">
        <v>168</v>
      </c>
      <c r="M1423" t="s">
        <v>294</v>
      </c>
      <c r="N1423" t="s">
        <v>170</v>
      </c>
      <c r="O1423" t="s">
        <v>290</v>
      </c>
      <c r="P1423" t="s">
        <v>291</v>
      </c>
      <c r="Q1423" t="s">
        <v>165</v>
      </c>
      <c r="R1423" t="s">
        <v>292</v>
      </c>
      <c r="S1423" t="s">
        <v>293</v>
      </c>
      <c r="T1423" t="s">
        <v>168</v>
      </c>
      <c r="U1423" t="s">
        <v>294</v>
      </c>
      <c r="V1423" t="s">
        <v>170</v>
      </c>
      <c r="W1423" t="s">
        <v>295</v>
      </c>
      <c r="X1423" t="s">
        <v>45</v>
      </c>
      <c r="Y1423">
        <v>56</v>
      </c>
      <c r="Z1423">
        <v>38</v>
      </c>
      <c r="AA1423">
        <v>20</v>
      </c>
      <c r="AB1423">
        <v>0.15</v>
      </c>
      <c r="AC1423" t="s">
        <v>995</v>
      </c>
      <c r="AD1423">
        <v>26</v>
      </c>
      <c r="AE1423">
        <v>5</v>
      </c>
      <c r="AF1423" t="s">
        <v>996</v>
      </c>
      <c r="AG1423">
        <v>38</v>
      </c>
      <c r="AH1423">
        <v>21</v>
      </c>
      <c r="AI1423">
        <v>10</v>
      </c>
      <c r="AJ1423">
        <v>30</v>
      </c>
      <c r="AK1423">
        <v>0</v>
      </c>
      <c r="AL1423" t="s">
        <v>16</v>
      </c>
      <c r="AM1423" t="s">
        <v>17</v>
      </c>
      <c r="AN1423" t="s">
        <v>18</v>
      </c>
      <c r="AO1423">
        <v>646</v>
      </c>
    </row>
    <row r="1424" spans="1:41" x14ac:dyDescent="0.3">
      <c r="A1424">
        <v>10791</v>
      </c>
      <c r="B1424" t="s">
        <v>242</v>
      </c>
      <c r="C1424">
        <v>6</v>
      </c>
      <c r="D1424" s="1">
        <v>35087</v>
      </c>
      <c r="E1424" s="1">
        <v>35115</v>
      </c>
      <c r="F1424" s="1">
        <v>35096</v>
      </c>
      <c r="G1424">
        <v>2</v>
      </c>
      <c r="H1424">
        <v>16.850000000000001</v>
      </c>
      <c r="I1424" t="s">
        <v>243</v>
      </c>
      <c r="J1424" t="s">
        <v>245</v>
      </c>
      <c r="K1424" t="s">
        <v>246</v>
      </c>
      <c r="L1424" t="s">
        <v>45</v>
      </c>
      <c r="M1424" t="s">
        <v>247</v>
      </c>
      <c r="N1424" t="s">
        <v>47</v>
      </c>
      <c r="O1424" t="s">
        <v>243</v>
      </c>
      <c r="P1424" t="s">
        <v>244</v>
      </c>
      <c r="Q1424" t="s">
        <v>96</v>
      </c>
      <c r="R1424" t="s">
        <v>245</v>
      </c>
      <c r="S1424" t="s">
        <v>246</v>
      </c>
      <c r="T1424" t="s">
        <v>45</v>
      </c>
      <c r="U1424" t="s">
        <v>247</v>
      </c>
      <c r="V1424" t="s">
        <v>47</v>
      </c>
      <c r="W1424" t="s">
        <v>248</v>
      </c>
      <c r="X1424" t="s">
        <v>249</v>
      </c>
      <c r="Y1424">
        <v>29</v>
      </c>
      <c r="Z1424">
        <v>123.79</v>
      </c>
      <c r="AA1424">
        <v>14</v>
      </c>
      <c r="AB1424">
        <v>0.05</v>
      </c>
      <c r="AC1424" t="s">
        <v>943</v>
      </c>
      <c r="AD1424">
        <v>12</v>
      </c>
      <c r="AE1424">
        <v>6</v>
      </c>
      <c r="AF1424" t="s">
        <v>944</v>
      </c>
      <c r="AG1424">
        <v>123.79</v>
      </c>
      <c r="AH1424">
        <v>0</v>
      </c>
      <c r="AI1424">
        <v>0</v>
      </c>
      <c r="AJ1424">
        <v>0</v>
      </c>
      <c r="AK1424">
        <v>1</v>
      </c>
      <c r="AL1424" t="s">
        <v>19</v>
      </c>
      <c r="AM1424" t="s">
        <v>20</v>
      </c>
      <c r="AN1424" t="s">
        <v>21</v>
      </c>
      <c r="AO1424">
        <v>1646.4070000000002</v>
      </c>
    </row>
    <row r="1425" spans="1:41" x14ac:dyDescent="0.3">
      <c r="A1425">
        <v>10791</v>
      </c>
      <c r="B1425" t="s">
        <v>242</v>
      </c>
      <c r="C1425">
        <v>6</v>
      </c>
      <c r="D1425" s="1">
        <v>35087</v>
      </c>
      <c r="E1425" s="1">
        <v>35115</v>
      </c>
      <c r="F1425" s="1">
        <v>35096</v>
      </c>
      <c r="G1425">
        <v>2</v>
      </c>
      <c r="H1425">
        <v>16.850000000000001</v>
      </c>
      <c r="I1425" t="s">
        <v>243</v>
      </c>
      <c r="J1425" t="s">
        <v>245</v>
      </c>
      <c r="K1425" t="s">
        <v>246</v>
      </c>
      <c r="L1425" t="s">
        <v>45</v>
      </c>
      <c r="M1425" t="s">
        <v>247</v>
      </c>
      <c r="N1425" t="s">
        <v>47</v>
      </c>
      <c r="O1425" t="s">
        <v>243</v>
      </c>
      <c r="P1425" t="s">
        <v>244</v>
      </c>
      <c r="Q1425" t="s">
        <v>96</v>
      </c>
      <c r="R1425" t="s">
        <v>245</v>
      </c>
      <c r="S1425" t="s">
        <v>246</v>
      </c>
      <c r="T1425" t="s">
        <v>45</v>
      </c>
      <c r="U1425" t="s">
        <v>247</v>
      </c>
      <c r="V1425" t="s">
        <v>47</v>
      </c>
      <c r="W1425" t="s">
        <v>248</v>
      </c>
      <c r="X1425" t="s">
        <v>249</v>
      </c>
      <c r="Y1425">
        <v>41</v>
      </c>
      <c r="Z1425">
        <v>9.65</v>
      </c>
      <c r="AA1425">
        <v>20</v>
      </c>
      <c r="AB1425">
        <v>0.05</v>
      </c>
      <c r="AC1425" t="s">
        <v>965</v>
      </c>
      <c r="AD1425">
        <v>19</v>
      </c>
      <c r="AE1425">
        <v>8</v>
      </c>
      <c r="AF1425" t="s">
        <v>966</v>
      </c>
      <c r="AG1425">
        <v>9.65</v>
      </c>
      <c r="AH1425">
        <v>85</v>
      </c>
      <c r="AI1425">
        <v>0</v>
      </c>
      <c r="AJ1425">
        <v>10</v>
      </c>
      <c r="AK1425">
        <v>0</v>
      </c>
      <c r="AL1425" t="s">
        <v>25</v>
      </c>
      <c r="AM1425" t="s">
        <v>26</v>
      </c>
      <c r="AN1425" t="s">
        <v>27</v>
      </c>
      <c r="AO1425">
        <v>183.35</v>
      </c>
    </row>
    <row r="1426" spans="1:41" x14ac:dyDescent="0.3">
      <c r="A1426">
        <v>10792</v>
      </c>
      <c r="B1426" t="s">
        <v>759</v>
      </c>
      <c r="C1426">
        <v>1</v>
      </c>
      <c r="D1426" s="1">
        <v>35087</v>
      </c>
      <c r="E1426" s="1">
        <v>35115</v>
      </c>
      <c r="F1426" s="1">
        <v>35095</v>
      </c>
      <c r="G1426">
        <v>3</v>
      </c>
      <c r="H1426">
        <v>23.79</v>
      </c>
      <c r="I1426" t="s">
        <v>877</v>
      </c>
      <c r="J1426" t="s">
        <v>762</v>
      </c>
      <c r="K1426" t="s">
        <v>763</v>
      </c>
      <c r="L1426" t="s">
        <v>45</v>
      </c>
      <c r="M1426" t="s">
        <v>764</v>
      </c>
      <c r="N1426" t="s">
        <v>765</v>
      </c>
      <c r="O1426" t="s">
        <v>760</v>
      </c>
      <c r="P1426" t="s">
        <v>761</v>
      </c>
      <c r="Q1426" t="s">
        <v>53</v>
      </c>
      <c r="R1426" t="s">
        <v>762</v>
      </c>
      <c r="S1426" t="s">
        <v>763</v>
      </c>
      <c r="T1426" t="s">
        <v>45</v>
      </c>
      <c r="U1426" t="s">
        <v>764</v>
      </c>
      <c r="V1426" t="s">
        <v>765</v>
      </c>
      <c r="W1426" t="s">
        <v>766</v>
      </c>
      <c r="X1426" t="s">
        <v>766</v>
      </c>
      <c r="Y1426">
        <v>2</v>
      </c>
      <c r="Z1426">
        <v>19</v>
      </c>
      <c r="AA1426">
        <v>10</v>
      </c>
      <c r="AB1426">
        <v>0</v>
      </c>
      <c r="AC1426" t="s">
        <v>889</v>
      </c>
      <c r="AD1426">
        <v>1</v>
      </c>
      <c r="AE1426">
        <v>1</v>
      </c>
      <c r="AF1426" t="s">
        <v>890</v>
      </c>
      <c r="AG1426">
        <v>19</v>
      </c>
      <c r="AH1426">
        <v>17</v>
      </c>
      <c r="AI1426">
        <v>40</v>
      </c>
      <c r="AJ1426">
        <v>25</v>
      </c>
      <c r="AK1426">
        <v>0</v>
      </c>
      <c r="AL1426" t="s">
        <v>4</v>
      </c>
      <c r="AM1426" t="s">
        <v>5</v>
      </c>
      <c r="AN1426" t="s">
        <v>6</v>
      </c>
      <c r="AO1426">
        <v>190</v>
      </c>
    </row>
    <row r="1427" spans="1:41" x14ac:dyDescent="0.3">
      <c r="A1427">
        <v>10792</v>
      </c>
      <c r="B1427" t="s">
        <v>759</v>
      </c>
      <c r="C1427">
        <v>1</v>
      </c>
      <c r="D1427" s="1">
        <v>35087</v>
      </c>
      <c r="E1427" s="1">
        <v>35115</v>
      </c>
      <c r="F1427" s="1">
        <v>35095</v>
      </c>
      <c r="G1427">
        <v>3</v>
      </c>
      <c r="H1427">
        <v>23.79</v>
      </c>
      <c r="I1427" t="s">
        <v>877</v>
      </c>
      <c r="J1427" t="s">
        <v>762</v>
      </c>
      <c r="K1427" t="s">
        <v>763</v>
      </c>
      <c r="L1427" t="s">
        <v>45</v>
      </c>
      <c r="M1427" t="s">
        <v>764</v>
      </c>
      <c r="N1427" t="s">
        <v>765</v>
      </c>
      <c r="O1427" t="s">
        <v>760</v>
      </c>
      <c r="P1427" t="s">
        <v>761</v>
      </c>
      <c r="Q1427" t="s">
        <v>53</v>
      </c>
      <c r="R1427" t="s">
        <v>762</v>
      </c>
      <c r="S1427" t="s">
        <v>763</v>
      </c>
      <c r="T1427" t="s">
        <v>45</v>
      </c>
      <c r="U1427" t="s">
        <v>764</v>
      </c>
      <c r="V1427" t="s">
        <v>765</v>
      </c>
      <c r="W1427" t="s">
        <v>766</v>
      </c>
      <c r="X1427" t="s">
        <v>766</v>
      </c>
      <c r="Y1427">
        <v>54</v>
      </c>
      <c r="Z1427">
        <v>7.45</v>
      </c>
      <c r="AA1427">
        <v>3</v>
      </c>
      <c r="AB1427">
        <v>0</v>
      </c>
      <c r="AC1427" t="s">
        <v>991</v>
      </c>
      <c r="AD1427">
        <v>25</v>
      </c>
      <c r="AE1427">
        <v>6</v>
      </c>
      <c r="AF1427" t="s">
        <v>992</v>
      </c>
      <c r="AG1427">
        <v>7.45</v>
      </c>
      <c r="AH1427">
        <v>21</v>
      </c>
      <c r="AI1427">
        <v>0</v>
      </c>
      <c r="AJ1427">
        <v>10</v>
      </c>
      <c r="AK1427">
        <v>0</v>
      </c>
      <c r="AL1427" t="s">
        <v>19</v>
      </c>
      <c r="AM1427" t="s">
        <v>20</v>
      </c>
      <c r="AN1427" t="s">
        <v>21</v>
      </c>
      <c r="AO1427">
        <v>22.35</v>
      </c>
    </row>
    <row r="1428" spans="1:41" x14ac:dyDescent="0.3">
      <c r="A1428">
        <v>10792</v>
      </c>
      <c r="B1428" t="s">
        <v>759</v>
      </c>
      <c r="C1428">
        <v>1</v>
      </c>
      <c r="D1428" s="1">
        <v>35087</v>
      </c>
      <c r="E1428" s="1">
        <v>35115</v>
      </c>
      <c r="F1428" s="1">
        <v>35095</v>
      </c>
      <c r="G1428">
        <v>3</v>
      </c>
      <c r="H1428">
        <v>23.79</v>
      </c>
      <c r="I1428" t="s">
        <v>877</v>
      </c>
      <c r="J1428" t="s">
        <v>762</v>
      </c>
      <c r="K1428" t="s">
        <v>763</v>
      </c>
      <c r="L1428" t="s">
        <v>45</v>
      </c>
      <c r="M1428" t="s">
        <v>764</v>
      </c>
      <c r="N1428" t="s">
        <v>765</v>
      </c>
      <c r="O1428" t="s">
        <v>760</v>
      </c>
      <c r="P1428" t="s">
        <v>761</v>
      </c>
      <c r="Q1428" t="s">
        <v>53</v>
      </c>
      <c r="R1428" t="s">
        <v>762</v>
      </c>
      <c r="S1428" t="s">
        <v>763</v>
      </c>
      <c r="T1428" t="s">
        <v>45</v>
      </c>
      <c r="U1428" t="s">
        <v>764</v>
      </c>
      <c r="V1428" t="s">
        <v>765</v>
      </c>
      <c r="W1428" t="s">
        <v>766</v>
      </c>
      <c r="X1428" t="s">
        <v>766</v>
      </c>
      <c r="Y1428">
        <v>68</v>
      </c>
      <c r="Z1428">
        <v>12.5</v>
      </c>
      <c r="AA1428">
        <v>15</v>
      </c>
      <c r="AB1428">
        <v>0</v>
      </c>
      <c r="AC1428" t="s">
        <v>1017</v>
      </c>
      <c r="AD1428">
        <v>8</v>
      </c>
      <c r="AE1428">
        <v>3</v>
      </c>
      <c r="AF1428" t="s">
        <v>1018</v>
      </c>
      <c r="AG1428">
        <v>12.5</v>
      </c>
      <c r="AH1428">
        <v>6</v>
      </c>
      <c r="AI1428">
        <v>10</v>
      </c>
      <c r="AJ1428">
        <v>15</v>
      </c>
      <c r="AK1428">
        <v>0</v>
      </c>
      <c r="AL1428" t="s">
        <v>10</v>
      </c>
      <c r="AM1428" t="s">
        <v>11</v>
      </c>
      <c r="AN1428" t="s">
        <v>12</v>
      </c>
      <c r="AO1428">
        <v>187.5</v>
      </c>
    </row>
    <row r="1429" spans="1:41" x14ac:dyDescent="0.3">
      <c r="A1429">
        <v>10793</v>
      </c>
      <c r="B1429" t="s">
        <v>66</v>
      </c>
      <c r="C1429">
        <v>3</v>
      </c>
      <c r="D1429" s="1">
        <v>35088</v>
      </c>
      <c r="E1429" s="1">
        <v>35116</v>
      </c>
      <c r="F1429" s="1">
        <v>35103</v>
      </c>
      <c r="G1429">
        <v>3</v>
      </c>
      <c r="H1429">
        <v>4.5199999999999996</v>
      </c>
      <c r="I1429" t="s">
        <v>67</v>
      </c>
      <c r="J1429" t="s">
        <v>871</v>
      </c>
      <c r="K1429" t="s">
        <v>872</v>
      </c>
      <c r="L1429" t="s">
        <v>873</v>
      </c>
      <c r="M1429" t="s">
        <v>874</v>
      </c>
      <c r="N1429" t="s">
        <v>72</v>
      </c>
      <c r="O1429" t="s">
        <v>67</v>
      </c>
      <c r="P1429" t="s">
        <v>68</v>
      </c>
      <c r="Q1429" t="s">
        <v>42</v>
      </c>
      <c r="R1429" t="s">
        <v>69</v>
      </c>
      <c r="S1429" t="s">
        <v>70</v>
      </c>
      <c r="T1429" t="s">
        <v>45</v>
      </c>
      <c r="U1429" t="s">
        <v>71</v>
      </c>
      <c r="V1429" t="s">
        <v>72</v>
      </c>
      <c r="W1429" t="s">
        <v>73</v>
      </c>
      <c r="X1429" t="s">
        <v>74</v>
      </c>
      <c r="Y1429">
        <v>41</v>
      </c>
      <c r="Z1429">
        <v>9.65</v>
      </c>
      <c r="AA1429">
        <v>14</v>
      </c>
      <c r="AB1429">
        <v>0</v>
      </c>
      <c r="AC1429" t="s">
        <v>965</v>
      </c>
      <c r="AD1429">
        <v>19</v>
      </c>
      <c r="AE1429">
        <v>8</v>
      </c>
      <c r="AF1429" t="s">
        <v>966</v>
      </c>
      <c r="AG1429">
        <v>9.65</v>
      </c>
      <c r="AH1429">
        <v>85</v>
      </c>
      <c r="AI1429">
        <v>0</v>
      </c>
      <c r="AJ1429">
        <v>10</v>
      </c>
      <c r="AK1429">
        <v>0</v>
      </c>
      <c r="AL1429" t="s">
        <v>25</v>
      </c>
      <c r="AM1429" t="s">
        <v>26</v>
      </c>
      <c r="AN1429" t="s">
        <v>27</v>
      </c>
      <c r="AO1429">
        <v>135.1</v>
      </c>
    </row>
    <row r="1430" spans="1:41" x14ac:dyDescent="0.3">
      <c r="A1430">
        <v>10793</v>
      </c>
      <c r="B1430" t="s">
        <v>66</v>
      </c>
      <c r="C1430">
        <v>3</v>
      </c>
      <c r="D1430" s="1">
        <v>35088</v>
      </c>
      <c r="E1430" s="1">
        <v>35116</v>
      </c>
      <c r="F1430" s="1">
        <v>35103</v>
      </c>
      <c r="G1430">
        <v>3</v>
      </c>
      <c r="H1430">
        <v>4.5199999999999996</v>
      </c>
      <c r="I1430" t="s">
        <v>67</v>
      </c>
      <c r="J1430" t="s">
        <v>871</v>
      </c>
      <c r="K1430" t="s">
        <v>872</v>
      </c>
      <c r="L1430" t="s">
        <v>873</v>
      </c>
      <c r="M1430" t="s">
        <v>874</v>
      </c>
      <c r="N1430" t="s">
        <v>72</v>
      </c>
      <c r="O1430" t="s">
        <v>67</v>
      </c>
      <c r="P1430" t="s">
        <v>68</v>
      </c>
      <c r="Q1430" t="s">
        <v>42</v>
      </c>
      <c r="R1430" t="s">
        <v>69</v>
      </c>
      <c r="S1430" t="s">
        <v>70</v>
      </c>
      <c r="T1430" t="s">
        <v>45</v>
      </c>
      <c r="U1430" t="s">
        <v>71</v>
      </c>
      <c r="V1430" t="s">
        <v>72</v>
      </c>
      <c r="W1430" t="s">
        <v>73</v>
      </c>
      <c r="X1430" t="s">
        <v>74</v>
      </c>
      <c r="Y1430">
        <v>52</v>
      </c>
      <c r="Z1430">
        <v>7</v>
      </c>
      <c r="AA1430">
        <v>8</v>
      </c>
      <c r="AB1430">
        <v>0</v>
      </c>
      <c r="AC1430" t="s">
        <v>987</v>
      </c>
      <c r="AD1430">
        <v>24</v>
      </c>
      <c r="AE1430">
        <v>5</v>
      </c>
      <c r="AF1430" t="s">
        <v>988</v>
      </c>
      <c r="AG1430">
        <v>7</v>
      </c>
      <c r="AH1430">
        <v>38</v>
      </c>
      <c r="AI1430">
        <v>0</v>
      </c>
      <c r="AJ1430">
        <v>25</v>
      </c>
      <c r="AK1430">
        <v>0</v>
      </c>
      <c r="AL1430" t="s">
        <v>16</v>
      </c>
      <c r="AM1430" t="s">
        <v>17</v>
      </c>
      <c r="AN1430" t="s">
        <v>18</v>
      </c>
      <c r="AO1430">
        <v>56</v>
      </c>
    </row>
    <row r="1431" spans="1:41" x14ac:dyDescent="0.3">
      <c r="A1431">
        <v>10794</v>
      </c>
      <c r="B1431" t="s">
        <v>532</v>
      </c>
      <c r="C1431">
        <v>6</v>
      </c>
      <c r="D1431" s="1">
        <v>35088</v>
      </c>
      <c r="E1431" s="1">
        <v>35116</v>
      </c>
      <c r="F1431" s="1">
        <v>35097</v>
      </c>
      <c r="G1431">
        <v>1</v>
      </c>
      <c r="H1431">
        <v>21.49</v>
      </c>
      <c r="I1431" t="s">
        <v>533</v>
      </c>
      <c r="J1431" t="s">
        <v>535</v>
      </c>
      <c r="K1431" t="s">
        <v>319</v>
      </c>
      <c r="L1431" t="s">
        <v>320</v>
      </c>
      <c r="M1431" t="s">
        <v>536</v>
      </c>
      <c r="N1431" t="s">
        <v>170</v>
      </c>
      <c r="O1431" t="s">
        <v>533</v>
      </c>
      <c r="P1431" t="s">
        <v>534</v>
      </c>
      <c r="Q1431" t="s">
        <v>123</v>
      </c>
      <c r="R1431" t="s">
        <v>535</v>
      </c>
      <c r="S1431" t="s">
        <v>319</v>
      </c>
      <c r="T1431" t="s">
        <v>320</v>
      </c>
      <c r="U1431" t="s">
        <v>536</v>
      </c>
      <c r="V1431" t="s">
        <v>170</v>
      </c>
      <c r="W1431" t="s">
        <v>537</v>
      </c>
      <c r="X1431" t="s">
        <v>538</v>
      </c>
      <c r="Y1431">
        <v>14</v>
      </c>
      <c r="Z1431">
        <v>23.25</v>
      </c>
      <c r="AA1431">
        <v>15</v>
      </c>
      <c r="AB1431">
        <v>0.2</v>
      </c>
      <c r="AC1431" t="s">
        <v>913</v>
      </c>
      <c r="AD1431">
        <v>6</v>
      </c>
      <c r="AE1431">
        <v>7</v>
      </c>
      <c r="AF1431" t="s">
        <v>914</v>
      </c>
      <c r="AG1431">
        <v>23.25</v>
      </c>
      <c r="AH1431">
        <v>35</v>
      </c>
      <c r="AI1431">
        <v>0</v>
      </c>
      <c r="AJ1431">
        <v>0</v>
      </c>
      <c r="AK1431">
        <v>0</v>
      </c>
      <c r="AL1431" t="s">
        <v>22</v>
      </c>
      <c r="AM1431" t="s">
        <v>23</v>
      </c>
      <c r="AN1431" t="s">
        <v>24</v>
      </c>
      <c r="AO1431">
        <v>279</v>
      </c>
    </row>
    <row r="1432" spans="1:41" x14ac:dyDescent="0.3">
      <c r="A1432">
        <v>10794</v>
      </c>
      <c r="B1432" t="s">
        <v>532</v>
      </c>
      <c r="C1432">
        <v>6</v>
      </c>
      <c r="D1432" s="1">
        <v>35088</v>
      </c>
      <c r="E1432" s="1">
        <v>35116</v>
      </c>
      <c r="F1432" s="1">
        <v>35097</v>
      </c>
      <c r="G1432">
        <v>1</v>
      </c>
      <c r="H1432">
        <v>21.49</v>
      </c>
      <c r="I1432" t="s">
        <v>533</v>
      </c>
      <c r="J1432" t="s">
        <v>535</v>
      </c>
      <c r="K1432" t="s">
        <v>319</v>
      </c>
      <c r="L1432" t="s">
        <v>320</v>
      </c>
      <c r="M1432" t="s">
        <v>536</v>
      </c>
      <c r="N1432" t="s">
        <v>170</v>
      </c>
      <c r="O1432" t="s">
        <v>533</v>
      </c>
      <c r="P1432" t="s">
        <v>534</v>
      </c>
      <c r="Q1432" t="s">
        <v>123</v>
      </c>
      <c r="R1432" t="s">
        <v>535</v>
      </c>
      <c r="S1432" t="s">
        <v>319</v>
      </c>
      <c r="T1432" t="s">
        <v>320</v>
      </c>
      <c r="U1432" t="s">
        <v>536</v>
      </c>
      <c r="V1432" t="s">
        <v>170</v>
      </c>
      <c r="W1432" t="s">
        <v>537</v>
      </c>
      <c r="X1432" t="s">
        <v>538</v>
      </c>
      <c r="Y1432">
        <v>54</v>
      </c>
      <c r="Z1432">
        <v>7.45</v>
      </c>
      <c r="AA1432">
        <v>6</v>
      </c>
      <c r="AB1432">
        <v>0.2</v>
      </c>
      <c r="AC1432" t="s">
        <v>991</v>
      </c>
      <c r="AD1432">
        <v>25</v>
      </c>
      <c r="AE1432">
        <v>6</v>
      </c>
      <c r="AF1432" t="s">
        <v>992</v>
      </c>
      <c r="AG1432">
        <v>7.45</v>
      </c>
      <c r="AH1432">
        <v>21</v>
      </c>
      <c r="AI1432">
        <v>0</v>
      </c>
      <c r="AJ1432">
        <v>10</v>
      </c>
      <c r="AK1432">
        <v>0</v>
      </c>
      <c r="AL1432" t="s">
        <v>19</v>
      </c>
      <c r="AM1432" t="s">
        <v>20</v>
      </c>
      <c r="AN1432" t="s">
        <v>21</v>
      </c>
      <c r="AO1432">
        <v>35.760000000000005</v>
      </c>
    </row>
    <row r="1433" spans="1:41" x14ac:dyDescent="0.3">
      <c r="A1433">
        <v>10795</v>
      </c>
      <c r="B1433" t="s">
        <v>202</v>
      </c>
      <c r="C1433">
        <v>8</v>
      </c>
      <c r="D1433" s="1">
        <v>35088</v>
      </c>
      <c r="E1433" s="1">
        <v>35116</v>
      </c>
      <c r="F1433" s="1">
        <v>35115</v>
      </c>
      <c r="G1433">
        <v>2</v>
      </c>
      <c r="H1433">
        <v>126.66</v>
      </c>
      <c r="I1433" t="s">
        <v>203</v>
      </c>
      <c r="J1433" t="s">
        <v>206</v>
      </c>
      <c r="K1433" t="s">
        <v>207</v>
      </c>
      <c r="L1433" t="s">
        <v>45</v>
      </c>
      <c r="M1433" t="s">
        <v>208</v>
      </c>
      <c r="N1433" t="s">
        <v>209</v>
      </c>
      <c r="O1433" t="s">
        <v>203</v>
      </c>
      <c r="P1433" t="s">
        <v>204</v>
      </c>
      <c r="Q1433" t="s">
        <v>205</v>
      </c>
      <c r="R1433" t="s">
        <v>206</v>
      </c>
      <c r="S1433" t="s">
        <v>207</v>
      </c>
      <c r="T1433" t="s">
        <v>45</v>
      </c>
      <c r="U1433" t="s">
        <v>208</v>
      </c>
      <c r="V1433" t="s">
        <v>209</v>
      </c>
      <c r="W1433" t="s">
        <v>210</v>
      </c>
      <c r="X1433" t="s">
        <v>211</v>
      </c>
      <c r="Y1433">
        <v>16</v>
      </c>
      <c r="Z1433">
        <v>17.45</v>
      </c>
      <c r="AA1433">
        <v>65</v>
      </c>
      <c r="AB1433">
        <v>0</v>
      </c>
      <c r="AC1433" t="s">
        <v>917</v>
      </c>
      <c r="AD1433">
        <v>7</v>
      </c>
      <c r="AE1433">
        <v>3</v>
      </c>
      <c r="AF1433" t="s">
        <v>918</v>
      </c>
      <c r="AG1433">
        <v>17.45</v>
      </c>
      <c r="AH1433">
        <v>29</v>
      </c>
      <c r="AI1433">
        <v>0</v>
      </c>
      <c r="AJ1433">
        <v>10</v>
      </c>
      <c r="AK1433">
        <v>0</v>
      </c>
      <c r="AL1433" t="s">
        <v>10</v>
      </c>
      <c r="AM1433" t="s">
        <v>11</v>
      </c>
      <c r="AN1433" t="s">
        <v>12</v>
      </c>
      <c r="AO1433">
        <v>1134.25</v>
      </c>
    </row>
    <row r="1434" spans="1:41" x14ac:dyDescent="0.3">
      <c r="A1434">
        <v>10795</v>
      </c>
      <c r="B1434" t="s">
        <v>202</v>
      </c>
      <c r="C1434">
        <v>8</v>
      </c>
      <c r="D1434" s="1">
        <v>35088</v>
      </c>
      <c r="E1434" s="1">
        <v>35116</v>
      </c>
      <c r="F1434" s="1">
        <v>35115</v>
      </c>
      <c r="G1434">
        <v>2</v>
      </c>
      <c r="H1434">
        <v>126.66</v>
      </c>
      <c r="I1434" t="s">
        <v>203</v>
      </c>
      <c r="J1434" t="s">
        <v>206</v>
      </c>
      <c r="K1434" t="s">
        <v>207</v>
      </c>
      <c r="L1434" t="s">
        <v>45</v>
      </c>
      <c r="M1434" t="s">
        <v>208</v>
      </c>
      <c r="N1434" t="s">
        <v>209</v>
      </c>
      <c r="O1434" t="s">
        <v>203</v>
      </c>
      <c r="P1434" t="s">
        <v>204</v>
      </c>
      <c r="Q1434" t="s">
        <v>205</v>
      </c>
      <c r="R1434" t="s">
        <v>206</v>
      </c>
      <c r="S1434" t="s">
        <v>207</v>
      </c>
      <c r="T1434" t="s">
        <v>45</v>
      </c>
      <c r="U1434" t="s">
        <v>208</v>
      </c>
      <c r="V1434" t="s">
        <v>209</v>
      </c>
      <c r="W1434" t="s">
        <v>210</v>
      </c>
      <c r="X1434" t="s">
        <v>211</v>
      </c>
      <c r="Y1434">
        <v>17</v>
      </c>
      <c r="Z1434">
        <v>39</v>
      </c>
      <c r="AA1434">
        <v>35</v>
      </c>
      <c r="AB1434">
        <v>0.25</v>
      </c>
      <c r="AC1434" t="s">
        <v>919</v>
      </c>
      <c r="AD1434">
        <v>7</v>
      </c>
      <c r="AE1434">
        <v>6</v>
      </c>
      <c r="AF1434" t="s">
        <v>920</v>
      </c>
      <c r="AG1434">
        <v>39</v>
      </c>
      <c r="AH1434">
        <v>0</v>
      </c>
      <c r="AI1434">
        <v>0</v>
      </c>
      <c r="AJ1434">
        <v>0</v>
      </c>
      <c r="AK1434">
        <v>1</v>
      </c>
      <c r="AL1434" t="s">
        <v>19</v>
      </c>
      <c r="AM1434" t="s">
        <v>20</v>
      </c>
      <c r="AN1434" t="s">
        <v>21</v>
      </c>
      <c r="AO1434">
        <v>1023.75</v>
      </c>
    </row>
    <row r="1435" spans="1:41" x14ac:dyDescent="0.3">
      <c r="A1435">
        <v>10796</v>
      </c>
      <c r="B1435" t="s">
        <v>324</v>
      </c>
      <c r="C1435">
        <v>3</v>
      </c>
      <c r="D1435" s="1">
        <v>35089</v>
      </c>
      <c r="E1435" s="1">
        <v>35117</v>
      </c>
      <c r="F1435" s="1">
        <v>35109</v>
      </c>
      <c r="G1435">
        <v>1</v>
      </c>
      <c r="H1435">
        <v>26.52</v>
      </c>
      <c r="I1435" t="s">
        <v>325</v>
      </c>
      <c r="J1435" t="s">
        <v>327</v>
      </c>
      <c r="K1435" t="s">
        <v>328</v>
      </c>
      <c r="L1435" t="s">
        <v>329</v>
      </c>
      <c r="M1435" t="s">
        <v>330</v>
      </c>
      <c r="N1435" t="s">
        <v>312</v>
      </c>
      <c r="O1435" t="s">
        <v>325</v>
      </c>
      <c r="P1435" t="s">
        <v>326</v>
      </c>
      <c r="Q1435" t="s">
        <v>42</v>
      </c>
      <c r="R1435" t="s">
        <v>327</v>
      </c>
      <c r="S1435" t="s">
        <v>328</v>
      </c>
      <c r="T1435" t="s">
        <v>329</v>
      </c>
      <c r="U1435" t="s">
        <v>330</v>
      </c>
      <c r="V1435" t="s">
        <v>312</v>
      </c>
      <c r="W1435" t="s">
        <v>331</v>
      </c>
      <c r="X1435" t="s">
        <v>332</v>
      </c>
      <c r="Y1435">
        <v>26</v>
      </c>
      <c r="Z1435">
        <v>31.23</v>
      </c>
      <c r="AA1435">
        <v>21</v>
      </c>
      <c r="AB1435">
        <v>0.2</v>
      </c>
      <c r="AC1435" t="s">
        <v>937</v>
      </c>
      <c r="AD1435">
        <v>11</v>
      </c>
      <c r="AE1435">
        <v>3</v>
      </c>
      <c r="AF1435" t="s">
        <v>938</v>
      </c>
      <c r="AG1435">
        <v>31.23</v>
      </c>
      <c r="AH1435">
        <v>15</v>
      </c>
      <c r="AI1435">
        <v>0</v>
      </c>
      <c r="AJ1435">
        <v>0</v>
      </c>
      <c r="AK1435">
        <v>0</v>
      </c>
      <c r="AL1435" t="s">
        <v>10</v>
      </c>
      <c r="AM1435" t="s">
        <v>11</v>
      </c>
      <c r="AN1435" t="s">
        <v>12</v>
      </c>
      <c r="AO1435">
        <v>524.6640000000001</v>
      </c>
    </row>
    <row r="1436" spans="1:41" x14ac:dyDescent="0.3">
      <c r="A1436">
        <v>10796</v>
      </c>
      <c r="B1436" t="s">
        <v>324</v>
      </c>
      <c r="C1436">
        <v>3</v>
      </c>
      <c r="D1436" s="1">
        <v>35089</v>
      </c>
      <c r="E1436" s="1">
        <v>35117</v>
      </c>
      <c r="F1436" s="1">
        <v>35109</v>
      </c>
      <c r="G1436">
        <v>1</v>
      </c>
      <c r="H1436">
        <v>26.52</v>
      </c>
      <c r="I1436" t="s">
        <v>325</v>
      </c>
      <c r="J1436" t="s">
        <v>327</v>
      </c>
      <c r="K1436" t="s">
        <v>328</v>
      </c>
      <c r="L1436" t="s">
        <v>329</v>
      </c>
      <c r="M1436" t="s">
        <v>330</v>
      </c>
      <c r="N1436" t="s">
        <v>312</v>
      </c>
      <c r="O1436" t="s">
        <v>325</v>
      </c>
      <c r="P1436" t="s">
        <v>326</v>
      </c>
      <c r="Q1436" t="s">
        <v>42</v>
      </c>
      <c r="R1436" t="s">
        <v>327</v>
      </c>
      <c r="S1436" t="s">
        <v>328</v>
      </c>
      <c r="T1436" t="s">
        <v>329</v>
      </c>
      <c r="U1436" t="s">
        <v>330</v>
      </c>
      <c r="V1436" t="s">
        <v>312</v>
      </c>
      <c r="W1436" t="s">
        <v>331</v>
      </c>
      <c r="X1436" t="s">
        <v>332</v>
      </c>
      <c r="Y1436">
        <v>44</v>
      </c>
      <c r="Z1436">
        <v>19.45</v>
      </c>
      <c r="AA1436">
        <v>10</v>
      </c>
      <c r="AB1436">
        <v>0</v>
      </c>
      <c r="AC1436" t="s">
        <v>971</v>
      </c>
      <c r="AD1436">
        <v>20</v>
      </c>
      <c r="AE1436">
        <v>2</v>
      </c>
      <c r="AF1436" t="s">
        <v>972</v>
      </c>
      <c r="AG1436">
        <v>19.45</v>
      </c>
      <c r="AH1436">
        <v>27</v>
      </c>
      <c r="AI1436">
        <v>0</v>
      </c>
      <c r="AJ1436">
        <v>15</v>
      </c>
      <c r="AK1436">
        <v>0</v>
      </c>
      <c r="AL1436" t="s">
        <v>7</v>
      </c>
      <c r="AM1436" t="s">
        <v>8</v>
      </c>
      <c r="AN1436" t="s">
        <v>9</v>
      </c>
      <c r="AO1436">
        <v>194.5</v>
      </c>
    </row>
    <row r="1437" spans="1:41" x14ac:dyDescent="0.3">
      <c r="A1437">
        <v>10796</v>
      </c>
      <c r="B1437" t="s">
        <v>324</v>
      </c>
      <c r="C1437">
        <v>3</v>
      </c>
      <c r="D1437" s="1">
        <v>35089</v>
      </c>
      <c r="E1437" s="1">
        <v>35117</v>
      </c>
      <c r="F1437" s="1">
        <v>35109</v>
      </c>
      <c r="G1437">
        <v>1</v>
      </c>
      <c r="H1437">
        <v>26.52</v>
      </c>
      <c r="I1437" t="s">
        <v>325</v>
      </c>
      <c r="J1437" t="s">
        <v>327</v>
      </c>
      <c r="K1437" t="s">
        <v>328</v>
      </c>
      <c r="L1437" t="s">
        <v>329</v>
      </c>
      <c r="M1437" t="s">
        <v>330</v>
      </c>
      <c r="N1437" t="s">
        <v>312</v>
      </c>
      <c r="O1437" t="s">
        <v>325</v>
      </c>
      <c r="P1437" t="s">
        <v>326</v>
      </c>
      <c r="Q1437" t="s">
        <v>42</v>
      </c>
      <c r="R1437" t="s">
        <v>327</v>
      </c>
      <c r="S1437" t="s">
        <v>328</v>
      </c>
      <c r="T1437" t="s">
        <v>329</v>
      </c>
      <c r="U1437" t="s">
        <v>330</v>
      </c>
      <c r="V1437" t="s">
        <v>312</v>
      </c>
      <c r="W1437" t="s">
        <v>331</v>
      </c>
      <c r="X1437" t="s">
        <v>332</v>
      </c>
      <c r="Y1437">
        <v>64</v>
      </c>
      <c r="Z1437">
        <v>33.25</v>
      </c>
      <c r="AA1437">
        <v>35</v>
      </c>
      <c r="AB1437">
        <v>0.2</v>
      </c>
      <c r="AC1437" t="s">
        <v>1010</v>
      </c>
      <c r="AD1437">
        <v>12</v>
      </c>
      <c r="AE1437">
        <v>5</v>
      </c>
      <c r="AF1437" t="s">
        <v>1011</v>
      </c>
      <c r="AG1437">
        <v>33.25</v>
      </c>
      <c r="AH1437">
        <v>22</v>
      </c>
      <c r="AI1437">
        <v>80</v>
      </c>
      <c r="AJ1437">
        <v>30</v>
      </c>
      <c r="AK1437">
        <v>0</v>
      </c>
      <c r="AL1437" t="s">
        <v>16</v>
      </c>
      <c r="AM1437" t="s">
        <v>17</v>
      </c>
      <c r="AN1437" t="s">
        <v>18</v>
      </c>
      <c r="AO1437">
        <v>931</v>
      </c>
    </row>
    <row r="1438" spans="1:41" x14ac:dyDescent="0.3">
      <c r="A1438">
        <v>10796</v>
      </c>
      <c r="B1438" t="s">
        <v>324</v>
      </c>
      <c r="C1438">
        <v>3</v>
      </c>
      <c r="D1438" s="1">
        <v>35089</v>
      </c>
      <c r="E1438" s="1">
        <v>35117</v>
      </c>
      <c r="F1438" s="1">
        <v>35109</v>
      </c>
      <c r="G1438">
        <v>1</v>
      </c>
      <c r="H1438">
        <v>26.52</v>
      </c>
      <c r="I1438" t="s">
        <v>325</v>
      </c>
      <c r="J1438" t="s">
        <v>327</v>
      </c>
      <c r="K1438" t="s">
        <v>328</v>
      </c>
      <c r="L1438" t="s">
        <v>329</v>
      </c>
      <c r="M1438" t="s">
        <v>330</v>
      </c>
      <c r="N1438" t="s">
        <v>312</v>
      </c>
      <c r="O1438" t="s">
        <v>325</v>
      </c>
      <c r="P1438" t="s">
        <v>326</v>
      </c>
      <c r="Q1438" t="s">
        <v>42</v>
      </c>
      <c r="R1438" t="s">
        <v>327</v>
      </c>
      <c r="S1438" t="s">
        <v>328</v>
      </c>
      <c r="T1438" t="s">
        <v>329</v>
      </c>
      <c r="U1438" t="s">
        <v>330</v>
      </c>
      <c r="V1438" t="s">
        <v>312</v>
      </c>
      <c r="W1438" t="s">
        <v>331</v>
      </c>
      <c r="X1438" t="s">
        <v>332</v>
      </c>
      <c r="Y1438">
        <v>69</v>
      </c>
      <c r="Z1438">
        <v>36</v>
      </c>
      <c r="AA1438">
        <v>24</v>
      </c>
      <c r="AB1438">
        <v>0.2</v>
      </c>
      <c r="AC1438" t="s">
        <v>1019</v>
      </c>
      <c r="AD1438">
        <v>15</v>
      </c>
      <c r="AE1438">
        <v>4</v>
      </c>
      <c r="AF1438" t="s">
        <v>1020</v>
      </c>
      <c r="AG1438">
        <v>36</v>
      </c>
      <c r="AH1438">
        <v>26</v>
      </c>
      <c r="AI1438">
        <v>0</v>
      </c>
      <c r="AJ1438">
        <v>15</v>
      </c>
      <c r="AK1438">
        <v>0</v>
      </c>
      <c r="AL1438" t="s">
        <v>13</v>
      </c>
      <c r="AM1438" t="s">
        <v>14</v>
      </c>
      <c r="AN1438" t="s">
        <v>15</v>
      </c>
      <c r="AO1438">
        <v>691.2</v>
      </c>
    </row>
    <row r="1439" spans="1:41" x14ac:dyDescent="0.3">
      <c r="A1439">
        <v>10797</v>
      </c>
      <c r="B1439" t="s">
        <v>179</v>
      </c>
      <c r="C1439">
        <v>7</v>
      </c>
      <c r="D1439" s="1">
        <v>35089</v>
      </c>
      <c r="E1439" s="1">
        <v>35117</v>
      </c>
      <c r="F1439" s="1">
        <v>35100</v>
      </c>
      <c r="G1439">
        <v>2</v>
      </c>
      <c r="H1439">
        <v>33.35</v>
      </c>
      <c r="I1439" t="s">
        <v>180</v>
      </c>
      <c r="J1439" t="s">
        <v>182</v>
      </c>
      <c r="K1439" t="s">
        <v>183</v>
      </c>
      <c r="L1439" t="s">
        <v>45</v>
      </c>
      <c r="M1439" t="s">
        <v>184</v>
      </c>
      <c r="N1439" t="s">
        <v>47</v>
      </c>
      <c r="O1439" t="s">
        <v>180</v>
      </c>
      <c r="P1439" t="s">
        <v>181</v>
      </c>
      <c r="Q1439" t="s">
        <v>78</v>
      </c>
      <c r="R1439" t="s">
        <v>182</v>
      </c>
      <c r="S1439" t="s">
        <v>183</v>
      </c>
      <c r="T1439" t="s">
        <v>45</v>
      </c>
      <c r="U1439" t="s">
        <v>184</v>
      </c>
      <c r="V1439" t="s">
        <v>47</v>
      </c>
      <c r="W1439" t="s">
        <v>185</v>
      </c>
      <c r="X1439" t="s">
        <v>186</v>
      </c>
      <c r="Y1439">
        <v>11</v>
      </c>
      <c r="Z1439">
        <v>21</v>
      </c>
      <c r="AA1439">
        <v>20</v>
      </c>
      <c r="AB1439">
        <v>0</v>
      </c>
      <c r="AC1439" t="s">
        <v>907</v>
      </c>
      <c r="AD1439">
        <v>5</v>
      </c>
      <c r="AE1439">
        <v>4</v>
      </c>
      <c r="AF1439" t="s">
        <v>908</v>
      </c>
      <c r="AG1439">
        <v>21</v>
      </c>
      <c r="AH1439">
        <v>22</v>
      </c>
      <c r="AI1439">
        <v>30</v>
      </c>
      <c r="AJ1439">
        <v>30</v>
      </c>
      <c r="AK1439">
        <v>0</v>
      </c>
      <c r="AL1439" t="s">
        <v>13</v>
      </c>
      <c r="AM1439" t="s">
        <v>14</v>
      </c>
      <c r="AN1439" t="s">
        <v>15</v>
      </c>
      <c r="AO1439">
        <v>420</v>
      </c>
    </row>
    <row r="1440" spans="1:41" x14ac:dyDescent="0.3">
      <c r="A1440">
        <v>10798</v>
      </c>
      <c r="B1440" t="s">
        <v>350</v>
      </c>
      <c r="C1440">
        <v>2</v>
      </c>
      <c r="D1440" s="1">
        <v>35090</v>
      </c>
      <c r="E1440" s="1">
        <v>35118</v>
      </c>
      <c r="F1440" s="1">
        <v>35100</v>
      </c>
      <c r="G1440">
        <v>1</v>
      </c>
      <c r="H1440">
        <v>2.33</v>
      </c>
      <c r="I1440" t="s">
        <v>351</v>
      </c>
      <c r="J1440" t="s">
        <v>353</v>
      </c>
      <c r="K1440" t="s">
        <v>354</v>
      </c>
      <c r="L1440" t="s">
        <v>355</v>
      </c>
      <c r="M1440" t="s">
        <v>356</v>
      </c>
      <c r="N1440" t="s">
        <v>72</v>
      </c>
      <c r="O1440" t="s">
        <v>351</v>
      </c>
      <c r="P1440" t="s">
        <v>352</v>
      </c>
      <c r="Q1440" t="s">
        <v>96</v>
      </c>
      <c r="R1440" t="s">
        <v>353</v>
      </c>
      <c r="S1440" t="s">
        <v>354</v>
      </c>
      <c r="T1440" t="s">
        <v>355</v>
      </c>
      <c r="U1440" t="s">
        <v>356</v>
      </c>
      <c r="V1440" t="s">
        <v>72</v>
      </c>
      <c r="W1440" t="s">
        <v>357</v>
      </c>
      <c r="X1440" t="s">
        <v>45</v>
      </c>
      <c r="Y1440">
        <v>62</v>
      </c>
      <c r="Z1440">
        <v>49.3</v>
      </c>
      <c r="AA1440">
        <v>2</v>
      </c>
      <c r="AB1440">
        <v>0</v>
      </c>
      <c r="AC1440" t="s">
        <v>1006</v>
      </c>
      <c r="AD1440">
        <v>29</v>
      </c>
      <c r="AE1440">
        <v>3</v>
      </c>
      <c r="AF1440" t="s">
        <v>1007</v>
      </c>
      <c r="AG1440">
        <v>49.3</v>
      </c>
      <c r="AH1440">
        <v>17</v>
      </c>
      <c r="AI1440">
        <v>0</v>
      </c>
      <c r="AJ1440">
        <v>0</v>
      </c>
      <c r="AK1440">
        <v>0</v>
      </c>
      <c r="AL1440" t="s">
        <v>10</v>
      </c>
      <c r="AM1440" t="s">
        <v>11</v>
      </c>
      <c r="AN1440" t="s">
        <v>12</v>
      </c>
      <c r="AO1440">
        <v>98.6</v>
      </c>
    </row>
    <row r="1441" spans="1:41" x14ac:dyDescent="0.3">
      <c r="A1441">
        <v>10798</v>
      </c>
      <c r="B1441" t="s">
        <v>350</v>
      </c>
      <c r="C1441">
        <v>2</v>
      </c>
      <c r="D1441" s="1">
        <v>35090</v>
      </c>
      <c r="E1441" s="1">
        <v>35118</v>
      </c>
      <c r="F1441" s="1">
        <v>35100</v>
      </c>
      <c r="G1441">
        <v>1</v>
      </c>
      <c r="H1441">
        <v>2.33</v>
      </c>
      <c r="I1441" t="s">
        <v>351</v>
      </c>
      <c r="J1441" t="s">
        <v>353</v>
      </c>
      <c r="K1441" t="s">
        <v>354</v>
      </c>
      <c r="L1441" t="s">
        <v>355</v>
      </c>
      <c r="M1441" t="s">
        <v>356</v>
      </c>
      <c r="N1441" t="s">
        <v>72</v>
      </c>
      <c r="O1441" t="s">
        <v>351</v>
      </c>
      <c r="P1441" t="s">
        <v>352</v>
      </c>
      <c r="Q1441" t="s">
        <v>96</v>
      </c>
      <c r="R1441" t="s">
        <v>353</v>
      </c>
      <c r="S1441" t="s">
        <v>354</v>
      </c>
      <c r="T1441" t="s">
        <v>355</v>
      </c>
      <c r="U1441" t="s">
        <v>356</v>
      </c>
      <c r="V1441" t="s">
        <v>72</v>
      </c>
      <c r="W1441" t="s">
        <v>357</v>
      </c>
      <c r="X1441" t="s">
        <v>45</v>
      </c>
      <c r="Y1441">
        <v>72</v>
      </c>
      <c r="Z1441">
        <v>34.799999999999997</v>
      </c>
      <c r="AA1441">
        <v>10</v>
      </c>
      <c r="AB1441">
        <v>0</v>
      </c>
      <c r="AC1441" t="s">
        <v>1024</v>
      </c>
      <c r="AD1441">
        <v>14</v>
      </c>
      <c r="AE1441">
        <v>4</v>
      </c>
      <c r="AF1441" t="s">
        <v>950</v>
      </c>
      <c r="AG1441">
        <v>34.799999999999997</v>
      </c>
      <c r="AH1441">
        <v>14</v>
      </c>
      <c r="AI1441">
        <v>0</v>
      </c>
      <c r="AJ1441">
        <v>0</v>
      </c>
      <c r="AK1441">
        <v>0</v>
      </c>
      <c r="AL1441" t="s">
        <v>13</v>
      </c>
      <c r="AM1441" t="s">
        <v>14</v>
      </c>
      <c r="AN1441" t="s">
        <v>15</v>
      </c>
      <c r="AO1441">
        <v>348</v>
      </c>
    </row>
    <row r="1442" spans="1:41" x14ac:dyDescent="0.3">
      <c r="A1442">
        <v>10799</v>
      </c>
      <c r="B1442" t="s">
        <v>358</v>
      </c>
      <c r="C1442">
        <v>9</v>
      </c>
      <c r="D1442" s="1">
        <v>35090</v>
      </c>
      <c r="E1442" s="1">
        <v>35132</v>
      </c>
      <c r="F1442" s="1">
        <v>35100</v>
      </c>
      <c r="G1442">
        <v>3</v>
      </c>
      <c r="H1442">
        <v>30.76</v>
      </c>
      <c r="I1442" t="s">
        <v>359</v>
      </c>
      <c r="J1442" t="s">
        <v>361</v>
      </c>
      <c r="K1442" t="s">
        <v>362</v>
      </c>
      <c r="L1442" t="s">
        <v>45</v>
      </c>
      <c r="M1442" t="s">
        <v>363</v>
      </c>
      <c r="N1442" t="s">
        <v>47</v>
      </c>
      <c r="O1442" t="s">
        <v>359</v>
      </c>
      <c r="P1442" t="s">
        <v>360</v>
      </c>
      <c r="Q1442" t="s">
        <v>165</v>
      </c>
      <c r="R1442" t="s">
        <v>361</v>
      </c>
      <c r="S1442" t="s">
        <v>362</v>
      </c>
      <c r="T1442" t="s">
        <v>45</v>
      </c>
      <c r="U1442" t="s">
        <v>363</v>
      </c>
      <c r="V1442" t="s">
        <v>47</v>
      </c>
      <c r="W1442" t="s">
        <v>364</v>
      </c>
      <c r="X1442" t="s">
        <v>45</v>
      </c>
      <c r="Y1442">
        <v>13</v>
      </c>
      <c r="Z1442">
        <v>6</v>
      </c>
      <c r="AA1442">
        <v>20</v>
      </c>
      <c r="AB1442">
        <v>0.15</v>
      </c>
      <c r="AC1442" t="s">
        <v>911</v>
      </c>
      <c r="AD1442">
        <v>6</v>
      </c>
      <c r="AE1442">
        <v>8</v>
      </c>
      <c r="AF1442" t="s">
        <v>912</v>
      </c>
      <c r="AG1442">
        <v>6</v>
      </c>
      <c r="AH1442">
        <v>24</v>
      </c>
      <c r="AI1442">
        <v>0</v>
      </c>
      <c r="AJ1442">
        <v>5</v>
      </c>
      <c r="AK1442">
        <v>0</v>
      </c>
      <c r="AL1442" t="s">
        <v>25</v>
      </c>
      <c r="AM1442" t="s">
        <v>26</v>
      </c>
      <c r="AN1442" t="s">
        <v>27</v>
      </c>
      <c r="AO1442">
        <v>102</v>
      </c>
    </row>
    <row r="1443" spans="1:41" x14ac:dyDescent="0.3">
      <c r="A1443">
        <v>10799</v>
      </c>
      <c r="B1443" t="s">
        <v>358</v>
      </c>
      <c r="C1443">
        <v>9</v>
      </c>
      <c r="D1443" s="1">
        <v>35090</v>
      </c>
      <c r="E1443" s="1">
        <v>35132</v>
      </c>
      <c r="F1443" s="1">
        <v>35100</v>
      </c>
      <c r="G1443">
        <v>3</v>
      </c>
      <c r="H1443">
        <v>30.76</v>
      </c>
      <c r="I1443" t="s">
        <v>359</v>
      </c>
      <c r="J1443" t="s">
        <v>361</v>
      </c>
      <c r="K1443" t="s">
        <v>362</v>
      </c>
      <c r="L1443" t="s">
        <v>45</v>
      </c>
      <c r="M1443" t="s">
        <v>363</v>
      </c>
      <c r="N1443" t="s">
        <v>47</v>
      </c>
      <c r="O1443" t="s">
        <v>359</v>
      </c>
      <c r="P1443" t="s">
        <v>360</v>
      </c>
      <c r="Q1443" t="s">
        <v>165</v>
      </c>
      <c r="R1443" t="s">
        <v>361</v>
      </c>
      <c r="S1443" t="s">
        <v>362</v>
      </c>
      <c r="T1443" t="s">
        <v>45</v>
      </c>
      <c r="U1443" t="s">
        <v>363</v>
      </c>
      <c r="V1443" t="s">
        <v>47</v>
      </c>
      <c r="W1443" t="s">
        <v>364</v>
      </c>
      <c r="X1443" t="s">
        <v>45</v>
      </c>
      <c r="Y1443">
        <v>24</v>
      </c>
      <c r="Z1443">
        <v>4.5</v>
      </c>
      <c r="AA1443">
        <v>20</v>
      </c>
      <c r="AB1443">
        <v>0.15</v>
      </c>
      <c r="AC1443" t="s">
        <v>933</v>
      </c>
      <c r="AD1443">
        <v>10</v>
      </c>
      <c r="AE1443">
        <v>1</v>
      </c>
      <c r="AF1443" t="s">
        <v>934</v>
      </c>
      <c r="AG1443">
        <v>4.5</v>
      </c>
      <c r="AH1443">
        <v>20</v>
      </c>
      <c r="AI1443">
        <v>0</v>
      </c>
      <c r="AJ1443">
        <v>0</v>
      </c>
      <c r="AK1443">
        <v>1</v>
      </c>
      <c r="AL1443" t="s">
        <v>4</v>
      </c>
      <c r="AM1443" t="s">
        <v>5</v>
      </c>
      <c r="AN1443" t="s">
        <v>6</v>
      </c>
      <c r="AO1443">
        <v>76.5</v>
      </c>
    </row>
    <row r="1444" spans="1:41" x14ac:dyDescent="0.3">
      <c r="A1444">
        <v>10799</v>
      </c>
      <c r="B1444" t="s">
        <v>358</v>
      </c>
      <c r="C1444">
        <v>9</v>
      </c>
      <c r="D1444" s="1">
        <v>35090</v>
      </c>
      <c r="E1444" s="1">
        <v>35132</v>
      </c>
      <c r="F1444" s="1">
        <v>35100</v>
      </c>
      <c r="G1444">
        <v>3</v>
      </c>
      <c r="H1444">
        <v>30.76</v>
      </c>
      <c r="I1444" t="s">
        <v>359</v>
      </c>
      <c r="J1444" t="s">
        <v>361</v>
      </c>
      <c r="K1444" t="s">
        <v>362</v>
      </c>
      <c r="L1444" t="s">
        <v>45</v>
      </c>
      <c r="M1444" t="s">
        <v>363</v>
      </c>
      <c r="N1444" t="s">
        <v>47</v>
      </c>
      <c r="O1444" t="s">
        <v>359</v>
      </c>
      <c r="P1444" t="s">
        <v>360</v>
      </c>
      <c r="Q1444" t="s">
        <v>165</v>
      </c>
      <c r="R1444" t="s">
        <v>361</v>
      </c>
      <c r="S1444" t="s">
        <v>362</v>
      </c>
      <c r="T1444" t="s">
        <v>45</v>
      </c>
      <c r="U1444" t="s">
        <v>363</v>
      </c>
      <c r="V1444" t="s">
        <v>47</v>
      </c>
      <c r="W1444" t="s">
        <v>364</v>
      </c>
      <c r="X1444" t="s">
        <v>45</v>
      </c>
      <c r="Y1444">
        <v>59</v>
      </c>
      <c r="Z1444">
        <v>55</v>
      </c>
      <c r="AA1444">
        <v>25</v>
      </c>
      <c r="AB1444">
        <v>0</v>
      </c>
      <c r="AC1444" t="s">
        <v>1000</v>
      </c>
      <c r="AD1444">
        <v>28</v>
      </c>
      <c r="AE1444">
        <v>4</v>
      </c>
      <c r="AF1444" t="s">
        <v>1001</v>
      </c>
      <c r="AG1444">
        <v>55</v>
      </c>
      <c r="AH1444">
        <v>79</v>
      </c>
      <c r="AI1444">
        <v>0</v>
      </c>
      <c r="AJ1444">
        <v>0</v>
      </c>
      <c r="AK1444">
        <v>0</v>
      </c>
      <c r="AL1444" t="s">
        <v>13</v>
      </c>
      <c r="AM1444" t="s">
        <v>14</v>
      </c>
      <c r="AN1444" t="s">
        <v>15</v>
      </c>
      <c r="AO1444">
        <v>1375</v>
      </c>
    </row>
    <row r="1445" spans="1:41" x14ac:dyDescent="0.3">
      <c r="A1445">
        <v>10800</v>
      </c>
      <c r="B1445" t="s">
        <v>613</v>
      </c>
      <c r="C1445">
        <v>1</v>
      </c>
      <c r="D1445" s="1">
        <v>35090</v>
      </c>
      <c r="E1445" s="1">
        <v>35118</v>
      </c>
      <c r="F1445" s="1">
        <v>35100</v>
      </c>
      <c r="G1445">
        <v>3</v>
      </c>
      <c r="H1445">
        <v>137.44</v>
      </c>
      <c r="I1445" t="s">
        <v>614</v>
      </c>
      <c r="J1445" t="s">
        <v>616</v>
      </c>
      <c r="K1445" t="s">
        <v>70</v>
      </c>
      <c r="L1445" t="s">
        <v>45</v>
      </c>
      <c r="M1445" t="s">
        <v>617</v>
      </c>
      <c r="N1445" t="s">
        <v>72</v>
      </c>
      <c r="O1445" t="s">
        <v>614</v>
      </c>
      <c r="P1445" t="s">
        <v>615</v>
      </c>
      <c r="Q1445" t="s">
        <v>205</v>
      </c>
      <c r="R1445" t="s">
        <v>616</v>
      </c>
      <c r="S1445" t="s">
        <v>70</v>
      </c>
      <c r="T1445" t="s">
        <v>45</v>
      </c>
      <c r="U1445" t="s">
        <v>617</v>
      </c>
      <c r="V1445" t="s">
        <v>72</v>
      </c>
      <c r="W1445" t="s">
        <v>618</v>
      </c>
      <c r="X1445" t="s">
        <v>619</v>
      </c>
      <c r="Y1445">
        <v>11</v>
      </c>
      <c r="Z1445">
        <v>21</v>
      </c>
      <c r="AA1445">
        <v>50</v>
      </c>
      <c r="AB1445">
        <v>0.1</v>
      </c>
      <c r="AC1445" t="s">
        <v>907</v>
      </c>
      <c r="AD1445">
        <v>5</v>
      </c>
      <c r="AE1445">
        <v>4</v>
      </c>
      <c r="AF1445" t="s">
        <v>908</v>
      </c>
      <c r="AG1445">
        <v>21</v>
      </c>
      <c r="AH1445">
        <v>22</v>
      </c>
      <c r="AI1445">
        <v>30</v>
      </c>
      <c r="AJ1445">
        <v>30</v>
      </c>
      <c r="AK1445">
        <v>0</v>
      </c>
      <c r="AL1445" t="s">
        <v>13</v>
      </c>
      <c r="AM1445" t="s">
        <v>14</v>
      </c>
      <c r="AN1445" t="s">
        <v>15</v>
      </c>
      <c r="AO1445">
        <v>945</v>
      </c>
    </row>
    <row r="1446" spans="1:41" x14ac:dyDescent="0.3">
      <c r="A1446">
        <v>10800</v>
      </c>
      <c r="B1446" t="s">
        <v>613</v>
      </c>
      <c r="C1446">
        <v>1</v>
      </c>
      <c r="D1446" s="1">
        <v>35090</v>
      </c>
      <c r="E1446" s="1">
        <v>35118</v>
      </c>
      <c r="F1446" s="1">
        <v>35100</v>
      </c>
      <c r="G1446">
        <v>3</v>
      </c>
      <c r="H1446">
        <v>137.44</v>
      </c>
      <c r="I1446" t="s">
        <v>614</v>
      </c>
      <c r="J1446" t="s">
        <v>616</v>
      </c>
      <c r="K1446" t="s">
        <v>70</v>
      </c>
      <c r="L1446" t="s">
        <v>45</v>
      </c>
      <c r="M1446" t="s">
        <v>617</v>
      </c>
      <c r="N1446" t="s">
        <v>72</v>
      </c>
      <c r="O1446" t="s">
        <v>614</v>
      </c>
      <c r="P1446" t="s">
        <v>615</v>
      </c>
      <c r="Q1446" t="s">
        <v>205</v>
      </c>
      <c r="R1446" t="s">
        <v>616</v>
      </c>
      <c r="S1446" t="s">
        <v>70</v>
      </c>
      <c r="T1446" t="s">
        <v>45</v>
      </c>
      <c r="U1446" t="s">
        <v>617</v>
      </c>
      <c r="V1446" t="s">
        <v>72</v>
      </c>
      <c r="W1446" t="s">
        <v>618</v>
      </c>
      <c r="X1446" t="s">
        <v>619</v>
      </c>
      <c r="Y1446">
        <v>51</v>
      </c>
      <c r="Z1446">
        <v>53</v>
      </c>
      <c r="AA1446">
        <v>10</v>
      </c>
      <c r="AB1446">
        <v>0.1</v>
      </c>
      <c r="AC1446" t="s">
        <v>985</v>
      </c>
      <c r="AD1446">
        <v>24</v>
      </c>
      <c r="AE1446">
        <v>7</v>
      </c>
      <c r="AF1446" t="s">
        <v>986</v>
      </c>
      <c r="AG1446">
        <v>53</v>
      </c>
      <c r="AH1446">
        <v>20</v>
      </c>
      <c r="AI1446">
        <v>0</v>
      </c>
      <c r="AJ1446">
        <v>10</v>
      </c>
      <c r="AK1446">
        <v>0</v>
      </c>
      <c r="AL1446" t="s">
        <v>22</v>
      </c>
      <c r="AM1446" t="s">
        <v>23</v>
      </c>
      <c r="AN1446" t="s">
        <v>24</v>
      </c>
      <c r="AO1446">
        <v>477</v>
      </c>
    </row>
    <row r="1447" spans="1:41" x14ac:dyDescent="0.3">
      <c r="A1447">
        <v>10800</v>
      </c>
      <c r="B1447" t="s">
        <v>613</v>
      </c>
      <c r="C1447">
        <v>1</v>
      </c>
      <c r="D1447" s="1">
        <v>35090</v>
      </c>
      <c r="E1447" s="1">
        <v>35118</v>
      </c>
      <c r="F1447" s="1">
        <v>35100</v>
      </c>
      <c r="G1447">
        <v>3</v>
      </c>
      <c r="H1447">
        <v>137.44</v>
      </c>
      <c r="I1447" t="s">
        <v>614</v>
      </c>
      <c r="J1447" t="s">
        <v>616</v>
      </c>
      <c r="K1447" t="s">
        <v>70</v>
      </c>
      <c r="L1447" t="s">
        <v>45</v>
      </c>
      <c r="M1447" t="s">
        <v>617</v>
      </c>
      <c r="N1447" t="s">
        <v>72</v>
      </c>
      <c r="O1447" t="s">
        <v>614</v>
      </c>
      <c r="P1447" t="s">
        <v>615</v>
      </c>
      <c r="Q1447" t="s">
        <v>205</v>
      </c>
      <c r="R1447" t="s">
        <v>616</v>
      </c>
      <c r="S1447" t="s">
        <v>70</v>
      </c>
      <c r="T1447" t="s">
        <v>45</v>
      </c>
      <c r="U1447" t="s">
        <v>617</v>
      </c>
      <c r="V1447" t="s">
        <v>72</v>
      </c>
      <c r="W1447" t="s">
        <v>618</v>
      </c>
      <c r="X1447" t="s">
        <v>619</v>
      </c>
      <c r="Y1447">
        <v>54</v>
      </c>
      <c r="Z1447">
        <v>7.45</v>
      </c>
      <c r="AA1447">
        <v>7</v>
      </c>
      <c r="AB1447">
        <v>0.1</v>
      </c>
      <c r="AC1447" t="s">
        <v>991</v>
      </c>
      <c r="AD1447">
        <v>25</v>
      </c>
      <c r="AE1447">
        <v>6</v>
      </c>
      <c r="AF1447" t="s">
        <v>992</v>
      </c>
      <c r="AG1447">
        <v>7.45</v>
      </c>
      <c r="AH1447">
        <v>21</v>
      </c>
      <c r="AI1447">
        <v>0</v>
      </c>
      <c r="AJ1447">
        <v>10</v>
      </c>
      <c r="AK1447">
        <v>0</v>
      </c>
      <c r="AL1447" t="s">
        <v>19</v>
      </c>
      <c r="AM1447" t="s">
        <v>20</v>
      </c>
      <c r="AN1447" t="s">
        <v>21</v>
      </c>
      <c r="AO1447">
        <v>46.935000000000002</v>
      </c>
    </row>
    <row r="1448" spans="1:41" x14ac:dyDescent="0.3">
      <c r="A1448">
        <v>10801</v>
      </c>
      <c r="B1448" t="s">
        <v>103</v>
      </c>
      <c r="C1448">
        <v>4</v>
      </c>
      <c r="D1448" s="1">
        <v>35093</v>
      </c>
      <c r="E1448" s="1">
        <v>35121</v>
      </c>
      <c r="F1448" s="1">
        <v>35095</v>
      </c>
      <c r="G1448">
        <v>2</v>
      </c>
      <c r="H1448">
        <v>97.09</v>
      </c>
      <c r="I1448" t="s">
        <v>104</v>
      </c>
      <c r="J1448" t="s">
        <v>106</v>
      </c>
      <c r="K1448" t="s">
        <v>107</v>
      </c>
      <c r="L1448" t="s">
        <v>45</v>
      </c>
      <c r="M1448" t="s">
        <v>108</v>
      </c>
      <c r="N1448" t="s">
        <v>109</v>
      </c>
      <c r="O1448" t="s">
        <v>104</v>
      </c>
      <c r="P1448" t="s">
        <v>105</v>
      </c>
      <c r="Q1448" t="s">
        <v>53</v>
      </c>
      <c r="R1448" t="s">
        <v>106</v>
      </c>
      <c r="S1448" t="s">
        <v>107</v>
      </c>
      <c r="T1448" t="s">
        <v>45</v>
      </c>
      <c r="U1448" t="s">
        <v>108</v>
      </c>
      <c r="V1448" t="s">
        <v>109</v>
      </c>
      <c r="W1448" t="s">
        <v>110</v>
      </c>
      <c r="X1448" t="s">
        <v>111</v>
      </c>
      <c r="Y1448">
        <v>17</v>
      </c>
      <c r="Z1448">
        <v>39</v>
      </c>
      <c r="AA1448">
        <v>40</v>
      </c>
      <c r="AB1448">
        <v>0.25</v>
      </c>
      <c r="AC1448" t="s">
        <v>919</v>
      </c>
      <c r="AD1448">
        <v>7</v>
      </c>
      <c r="AE1448">
        <v>6</v>
      </c>
      <c r="AF1448" t="s">
        <v>920</v>
      </c>
      <c r="AG1448">
        <v>39</v>
      </c>
      <c r="AH1448">
        <v>0</v>
      </c>
      <c r="AI1448">
        <v>0</v>
      </c>
      <c r="AJ1448">
        <v>0</v>
      </c>
      <c r="AK1448">
        <v>1</v>
      </c>
      <c r="AL1448" t="s">
        <v>19</v>
      </c>
      <c r="AM1448" t="s">
        <v>20</v>
      </c>
      <c r="AN1448" t="s">
        <v>21</v>
      </c>
      <c r="AO1448">
        <v>1170</v>
      </c>
    </row>
    <row r="1449" spans="1:41" x14ac:dyDescent="0.3">
      <c r="A1449">
        <v>10801</v>
      </c>
      <c r="B1449" t="s">
        <v>103</v>
      </c>
      <c r="C1449">
        <v>4</v>
      </c>
      <c r="D1449" s="1">
        <v>35093</v>
      </c>
      <c r="E1449" s="1">
        <v>35121</v>
      </c>
      <c r="F1449" s="1">
        <v>35095</v>
      </c>
      <c r="G1449">
        <v>2</v>
      </c>
      <c r="H1449">
        <v>97.09</v>
      </c>
      <c r="I1449" t="s">
        <v>104</v>
      </c>
      <c r="J1449" t="s">
        <v>106</v>
      </c>
      <c r="K1449" t="s">
        <v>107</v>
      </c>
      <c r="L1449" t="s">
        <v>45</v>
      </c>
      <c r="M1449" t="s">
        <v>108</v>
      </c>
      <c r="N1449" t="s">
        <v>109</v>
      </c>
      <c r="O1449" t="s">
        <v>104</v>
      </c>
      <c r="P1449" t="s">
        <v>105</v>
      </c>
      <c r="Q1449" t="s">
        <v>53</v>
      </c>
      <c r="R1449" t="s">
        <v>106</v>
      </c>
      <c r="S1449" t="s">
        <v>107</v>
      </c>
      <c r="T1449" t="s">
        <v>45</v>
      </c>
      <c r="U1449" t="s">
        <v>108</v>
      </c>
      <c r="V1449" t="s">
        <v>109</v>
      </c>
      <c r="W1449" t="s">
        <v>110</v>
      </c>
      <c r="X1449" t="s">
        <v>111</v>
      </c>
      <c r="Y1449">
        <v>29</v>
      </c>
      <c r="Z1449">
        <v>123.79</v>
      </c>
      <c r="AA1449">
        <v>20</v>
      </c>
      <c r="AB1449">
        <v>0.25</v>
      </c>
      <c r="AC1449" t="s">
        <v>943</v>
      </c>
      <c r="AD1449">
        <v>12</v>
      </c>
      <c r="AE1449">
        <v>6</v>
      </c>
      <c r="AF1449" t="s">
        <v>944</v>
      </c>
      <c r="AG1449">
        <v>123.79</v>
      </c>
      <c r="AH1449">
        <v>0</v>
      </c>
      <c r="AI1449">
        <v>0</v>
      </c>
      <c r="AJ1449">
        <v>0</v>
      </c>
      <c r="AK1449">
        <v>1</v>
      </c>
      <c r="AL1449" t="s">
        <v>19</v>
      </c>
      <c r="AM1449" t="s">
        <v>20</v>
      </c>
      <c r="AN1449" t="s">
        <v>21</v>
      </c>
      <c r="AO1449">
        <v>1856.8500000000001</v>
      </c>
    </row>
    <row r="1450" spans="1:41" x14ac:dyDescent="0.3">
      <c r="A1450">
        <v>10802</v>
      </c>
      <c r="B1450" t="s">
        <v>620</v>
      </c>
      <c r="C1450">
        <v>4</v>
      </c>
      <c r="D1450" s="1">
        <v>35093</v>
      </c>
      <c r="E1450" s="1">
        <v>35121</v>
      </c>
      <c r="F1450" s="1">
        <v>35097</v>
      </c>
      <c r="G1450">
        <v>2</v>
      </c>
      <c r="H1450">
        <v>257.26</v>
      </c>
      <c r="I1450" t="s">
        <v>621</v>
      </c>
      <c r="J1450" t="s">
        <v>623</v>
      </c>
      <c r="K1450" t="s">
        <v>624</v>
      </c>
      <c r="L1450" t="s">
        <v>45</v>
      </c>
      <c r="M1450" t="s">
        <v>625</v>
      </c>
      <c r="N1450" t="s">
        <v>626</v>
      </c>
      <c r="O1450" t="s">
        <v>621</v>
      </c>
      <c r="P1450" t="s">
        <v>622</v>
      </c>
      <c r="Q1450" t="s">
        <v>53</v>
      </c>
      <c r="R1450" t="s">
        <v>623</v>
      </c>
      <c r="S1450" t="s">
        <v>624</v>
      </c>
      <c r="T1450" t="s">
        <v>45</v>
      </c>
      <c r="U1450" t="s">
        <v>625</v>
      </c>
      <c r="V1450" t="s">
        <v>626</v>
      </c>
      <c r="W1450" t="s">
        <v>627</v>
      </c>
      <c r="X1450" t="s">
        <v>628</v>
      </c>
      <c r="Y1450">
        <v>30</v>
      </c>
      <c r="Z1450">
        <v>25.89</v>
      </c>
      <c r="AA1450">
        <v>25</v>
      </c>
      <c r="AB1450">
        <v>0.25</v>
      </c>
      <c r="AC1450" t="s">
        <v>945</v>
      </c>
      <c r="AD1450">
        <v>13</v>
      </c>
      <c r="AE1450">
        <v>8</v>
      </c>
      <c r="AF1450" t="s">
        <v>946</v>
      </c>
      <c r="AG1450">
        <v>25.89</v>
      </c>
      <c r="AH1450">
        <v>10</v>
      </c>
      <c r="AI1450">
        <v>0</v>
      </c>
      <c r="AJ1450">
        <v>15</v>
      </c>
      <c r="AK1450">
        <v>0</v>
      </c>
      <c r="AL1450" t="s">
        <v>25</v>
      </c>
      <c r="AM1450" t="s">
        <v>26</v>
      </c>
      <c r="AN1450" t="s">
        <v>27</v>
      </c>
      <c r="AO1450">
        <v>485.4375</v>
      </c>
    </row>
    <row r="1451" spans="1:41" x14ac:dyDescent="0.3">
      <c r="A1451">
        <v>10802</v>
      </c>
      <c r="B1451" t="s">
        <v>620</v>
      </c>
      <c r="C1451">
        <v>4</v>
      </c>
      <c r="D1451" s="1">
        <v>35093</v>
      </c>
      <c r="E1451" s="1">
        <v>35121</v>
      </c>
      <c r="F1451" s="1">
        <v>35097</v>
      </c>
      <c r="G1451">
        <v>2</v>
      </c>
      <c r="H1451">
        <v>257.26</v>
      </c>
      <c r="I1451" t="s">
        <v>621</v>
      </c>
      <c r="J1451" t="s">
        <v>623</v>
      </c>
      <c r="K1451" t="s">
        <v>624</v>
      </c>
      <c r="L1451" t="s">
        <v>45</v>
      </c>
      <c r="M1451" t="s">
        <v>625</v>
      </c>
      <c r="N1451" t="s">
        <v>626</v>
      </c>
      <c r="O1451" t="s">
        <v>621</v>
      </c>
      <c r="P1451" t="s">
        <v>622</v>
      </c>
      <c r="Q1451" t="s">
        <v>53</v>
      </c>
      <c r="R1451" t="s">
        <v>623</v>
      </c>
      <c r="S1451" t="s">
        <v>624</v>
      </c>
      <c r="T1451" t="s">
        <v>45</v>
      </c>
      <c r="U1451" t="s">
        <v>625</v>
      </c>
      <c r="V1451" t="s">
        <v>626</v>
      </c>
      <c r="W1451" t="s">
        <v>627</v>
      </c>
      <c r="X1451" t="s">
        <v>628</v>
      </c>
      <c r="Y1451">
        <v>51</v>
      </c>
      <c r="Z1451">
        <v>53</v>
      </c>
      <c r="AA1451">
        <v>30</v>
      </c>
      <c r="AB1451">
        <v>0.25</v>
      </c>
      <c r="AC1451" t="s">
        <v>985</v>
      </c>
      <c r="AD1451">
        <v>24</v>
      </c>
      <c r="AE1451">
        <v>7</v>
      </c>
      <c r="AF1451" t="s">
        <v>986</v>
      </c>
      <c r="AG1451">
        <v>53</v>
      </c>
      <c r="AH1451">
        <v>20</v>
      </c>
      <c r="AI1451">
        <v>0</v>
      </c>
      <c r="AJ1451">
        <v>10</v>
      </c>
      <c r="AK1451">
        <v>0</v>
      </c>
      <c r="AL1451" t="s">
        <v>22</v>
      </c>
      <c r="AM1451" t="s">
        <v>23</v>
      </c>
      <c r="AN1451" t="s">
        <v>24</v>
      </c>
      <c r="AO1451">
        <v>1192.5</v>
      </c>
    </row>
    <row r="1452" spans="1:41" x14ac:dyDescent="0.3">
      <c r="A1452">
        <v>10802</v>
      </c>
      <c r="B1452" t="s">
        <v>620</v>
      </c>
      <c r="C1452">
        <v>4</v>
      </c>
      <c r="D1452" s="1">
        <v>35093</v>
      </c>
      <c r="E1452" s="1">
        <v>35121</v>
      </c>
      <c r="F1452" s="1">
        <v>35097</v>
      </c>
      <c r="G1452">
        <v>2</v>
      </c>
      <c r="H1452">
        <v>257.26</v>
      </c>
      <c r="I1452" t="s">
        <v>621</v>
      </c>
      <c r="J1452" t="s">
        <v>623</v>
      </c>
      <c r="K1452" t="s">
        <v>624</v>
      </c>
      <c r="L1452" t="s">
        <v>45</v>
      </c>
      <c r="M1452" t="s">
        <v>625</v>
      </c>
      <c r="N1452" t="s">
        <v>626</v>
      </c>
      <c r="O1452" t="s">
        <v>621</v>
      </c>
      <c r="P1452" t="s">
        <v>622</v>
      </c>
      <c r="Q1452" t="s">
        <v>53</v>
      </c>
      <c r="R1452" t="s">
        <v>623</v>
      </c>
      <c r="S1452" t="s">
        <v>624</v>
      </c>
      <c r="T1452" t="s">
        <v>45</v>
      </c>
      <c r="U1452" t="s">
        <v>625</v>
      </c>
      <c r="V1452" t="s">
        <v>626</v>
      </c>
      <c r="W1452" t="s">
        <v>627</v>
      </c>
      <c r="X1452" t="s">
        <v>628</v>
      </c>
      <c r="Y1452">
        <v>55</v>
      </c>
      <c r="Z1452">
        <v>24</v>
      </c>
      <c r="AA1452">
        <v>60</v>
      </c>
      <c r="AB1452">
        <v>0.25</v>
      </c>
      <c r="AC1452" t="s">
        <v>993</v>
      </c>
      <c r="AD1452">
        <v>25</v>
      </c>
      <c r="AE1452">
        <v>6</v>
      </c>
      <c r="AF1452" t="s">
        <v>994</v>
      </c>
      <c r="AG1452">
        <v>24</v>
      </c>
      <c r="AH1452">
        <v>115</v>
      </c>
      <c r="AI1452">
        <v>0</v>
      </c>
      <c r="AJ1452">
        <v>20</v>
      </c>
      <c r="AK1452">
        <v>0</v>
      </c>
      <c r="AL1452" t="s">
        <v>19</v>
      </c>
      <c r="AM1452" t="s">
        <v>20</v>
      </c>
      <c r="AN1452" t="s">
        <v>21</v>
      </c>
      <c r="AO1452">
        <v>1080</v>
      </c>
    </row>
    <row r="1453" spans="1:41" x14ac:dyDescent="0.3">
      <c r="A1453">
        <v>10802</v>
      </c>
      <c r="B1453" t="s">
        <v>620</v>
      </c>
      <c r="C1453">
        <v>4</v>
      </c>
      <c r="D1453" s="1">
        <v>35093</v>
      </c>
      <c r="E1453" s="1">
        <v>35121</v>
      </c>
      <c r="F1453" s="1">
        <v>35097</v>
      </c>
      <c r="G1453">
        <v>2</v>
      </c>
      <c r="H1453">
        <v>257.26</v>
      </c>
      <c r="I1453" t="s">
        <v>621</v>
      </c>
      <c r="J1453" t="s">
        <v>623</v>
      </c>
      <c r="K1453" t="s">
        <v>624</v>
      </c>
      <c r="L1453" t="s">
        <v>45</v>
      </c>
      <c r="M1453" t="s">
        <v>625</v>
      </c>
      <c r="N1453" t="s">
        <v>626</v>
      </c>
      <c r="O1453" t="s">
        <v>621</v>
      </c>
      <c r="P1453" t="s">
        <v>622</v>
      </c>
      <c r="Q1453" t="s">
        <v>53</v>
      </c>
      <c r="R1453" t="s">
        <v>623</v>
      </c>
      <c r="S1453" t="s">
        <v>624</v>
      </c>
      <c r="T1453" t="s">
        <v>45</v>
      </c>
      <c r="U1453" t="s">
        <v>625</v>
      </c>
      <c r="V1453" t="s">
        <v>626</v>
      </c>
      <c r="W1453" t="s">
        <v>627</v>
      </c>
      <c r="X1453" t="s">
        <v>628</v>
      </c>
      <c r="Y1453">
        <v>62</v>
      </c>
      <c r="Z1453">
        <v>49.3</v>
      </c>
      <c r="AA1453">
        <v>5</v>
      </c>
      <c r="AB1453">
        <v>0.25</v>
      </c>
      <c r="AC1453" t="s">
        <v>1006</v>
      </c>
      <c r="AD1453">
        <v>29</v>
      </c>
      <c r="AE1453">
        <v>3</v>
      </c>
      <c r="AF1453" t="s">
        <v>1007</v>
      </c>
      <c r="AG1453">
        <v>49.3</v>
      </c>
      <c r="AH1453">
        <v>17</v>
      </c>
      <c r="AI1453">
        <v>0</v>
      </c>
      <c r="AJ1453">
        <v>0</v>
      </c>
      <c r="AK1453">
        <v>0</v>
      </c>
      <c r="AL1453" t="s">
        <v>10</v>
      </c>
      <c r="AM1453" t="s">
        <v>11</v>
      </c>
      <c r="AN1453" t="s">
        <v>12</v>
      </c>
      <c r="AO1453">
        <v>184.875</v>
      </c>
    </row>
    <row r="1454" spans="1:41" x14ac:dyDescent="0.3">
      <c r="A1454">
        <v>10803</v>
      </c>
      <c r="B1454" t="s">
        <v>736</v>
      </c>
      <c r="C1454">
        <v>4</v>
      </c>
      <c r="D1454" s="1">
        <v>35094</v>
      </c>
      <c r="E1454" s="1">
        <v>35122</v>
      </c>
      <c r="F1454" s="1">
        <v>35101</v>
      </c>
      <c r="G1454">
        <v>1</v>
      </c>
      <c r="H1454">
        <v>55.23</v>
      </c>
      <c r="I1454" t="s">
        <v>737</v>
      </c>
      <c r="J1454" t="s">
        <v>739</v>
      </c>
      <c r="K1454" t="s">
        <v>740</v>
      </c>
      <c r="L1454" t="s">
        <v>168</v>
      </c>
      <c r="M1454" t="s">
        <v>741</v>
      </c>
      <c r="N1454" t="s">
        <v>170</v>
      </c>
      <c r="O1454" t="s">
        <v>737</v>
      </c>
      <c r="P1454" t="s">
        <v>738</v>
      </c>
      <c r="Q1454" t="s">
        <v>205</v>
      </c>
      <c r="R1454" t="s">
        <v>739</v>
      </c>
      <c r="S1454" t="s">
        <v>740</v>
      </c>
      <c r="T1454" t="s">
        <v>168</v>
      </c>
      <c r="U1454" t="s">
        <v>741</v>
      </c>
      <c r="V1454" t="s">
        <v>170</v>
      </c>
      <c r="W1454" t="s">
        <v>742</v>
      </c>
      <c r="X1454" t="s">
        <v>45</v>
      </c>
      <c r="Y1454">
        <v>19</v>
      </c>
      <c r="Z1454">
        <v>9.1999999999999993</v>
      </c>
      <c r="AA1454">
        <v>24</v>
      </c>
      <c r="AB1454">
        <v>0.05</v>
      </c>
      <c r="AC1454" t="s">
        <v>923</v>
      </c>
      <c r="AD1454">
        <v>8</v>
      </c>
      <c r="AE1454">
        <v>3</v>
      </c>
      <c r="AF1454" t="s">
        <v>924</v>
      </c>
      <c r="AG1454">
        <v>9.1999999999999993</v>
      </c>
      <c r="AH1454">
        <v>25</v>
      </c>
      <c r="AI1454">
        <v>0</v>
      </c>
      <c r="AJ1454">
        <v>5</v>
      </c>
      <c r="AK1454">
        <v>0</v>
      </c>
      <c r="AL1454" t="s">
        <v>10</v>
      </c>
      <c r="AM1454" t="s">
        <v>11</v>
      </c>
      <c r="AN1454" t="s">
        <v>12</v>
      </c>
      <c r="AO1454">
        <v>209.75999999999996</v>
      </c>
    </row>
    <row r="1455" spans="1:41" x14ac:dyDescent="0.3">
      <c r="A1455">
        <v>10803</v>
      </c>
      <c r="B1455" t="s">
        <v>736</v>
      </c>
      <c r="C1455">
        <v>4</v>
      </c>
      <c r="D1455" s="1">
        <v>35094</v>
      </c>
      <c r="E1455" s="1">
        <v>35122</v>
      </c>
      <c r="F1455" s="1">
        <v>35101</v>
      </c>
      <c r="G1455">
        <v>1</v>
      </c>
      <c r="H1455">
        <v>55.23</v>
      </c>
      <c r="I1455" t="s">
        <v>737</v>
      </c>
      <c r="J1455" t="s">
        <v>739</v>
      </c>
      <c r="K1455" t="s">
        <v>740</v>
      </c>
      <c r="L1455" t="s">
        <v>168</v>
      </c>
      <c r="M1455" t="s">
        <v>741</v>
      </c>
      <c r="N1455" t="s">
        <v>170</v>
      </c>
      <c r="O1455" t="s">
        <v>737</v>
      </c>
      <c r="P1455" t="s">
        <v>738</v>
      </c>
      <c r="Q1455" t="s">
        <v>205</v>
      </c>
      <c r="R1455" t="s">
        <v>739</v>
      </c>
      <c r="S1455" t="s">
        <v>740</v>
      </c>
      <c r="T1455" t="s">
        <v>168</v>
      </c>
      <c r="U1455" t="s">
        <v>741</v>
      </c>
      <c r="V1455" t="s">
        <v>170</v>
      </c>
      <c r="W1455" t="s">
        <v>742</v>
      </c>
      <c r="X1455" t="s">
        <v>45</v>
      </c>
      <c r="Y1455">
        <v>25</v>
      </c>
      <c r="Z1455">
        <v>14</v>
      </c>
      <c r="AA1455">
        <v>15</v>
      </c>
      <c r="AB1455">
        <v>0.05</v>
      </c>
      <c r="AC1455" t="s">
        <v>935</v>
      </c>
      <c r="AD1455">
        <v>11</v>
      </c>
      <c r="AE1455">
        <v>3</v>
      </c>
      <c r="AF1455" t="s">
        <v>936</v>
      </c>
      <c r="AG1455">
        <v>14</v>
      </c>
      <c r="AH1455">
        <v>76</v>
      </c>
      <c r="AI1455">
        <v>0</v>
      </c>
      <c r="AJ1455">
        <v>30</v>
      </c>
      <c r="AK1455">
        <v>0</v>
      </c>
      <c r="AL1455" t="s">
        <v>10</v>
      </c>
      <c r="AM1455" t="s">
        <v>11</v>
      </c>
      <c r="AN1455" t="s">
        <v>12</v>
      </c>
      <c r="AO1455">
        <v>199.5</v>
      </c>
    </row>
    <row r="1456" spans="1:41" x14ac:dyDescent="0.3">
      <c r="A1456">
        <v>10803</v>
      </c>
      <c r="B1456" t="s">
        <v>736</v>
      </c>
      <c r="C1456">
        <v>4</v>
      </c>
      <c r="D1456" s="1">
        <v>35094</v>
      </c>
      <c r="E1456" s="1">
        <v>35122</v>
      </c>
      <c r="F1456" s="1">
        <v>35101</v>
      </c>
      <c r="G1456">
        <v>1</v>
      </c>
      <c r="H1456">
        <v>55.23</v>
      </c>
      <c r="I1456" t="s">
        <v>737</v>
      </c>
      <c r="J1456" t="s">
        <v>739</v>
      </c>
      <c r="K1456" t="s">
        <v>740</v>
      </c>
      <c r="L1456" t="s">
        <v>168</v>
      </c>
      <c r="M1456" t="s">
        <v>741</v>
      </c>
      <c r="N1456" t="s">
        <v>170</v>
      </c>
      <c r="O1456" t="s">
        <v>737</v>
      </c>
      <c r="P1456" t="s">
        <v>738</v>
      </c>
      <c r="Q1456" t="s">
        <v>205</v>
      </c>
      <c r="R1456" t="s">
        <v>739</v>
      </c>
      <c r="S1456" t="s">
        <v>740</v>
      </c>
      <c r="T1456" t="s">
        <v>168</v>
      </c>
      <c r="U1456" t="s">
        <v>741</v>
      </c>
      <c r="V1456" t="s">
        <v>170</v>
      </c>
      <c r="W1456" t="s">
        <v>742</v>
      </c>
      <c r="X1456" t="s">
        <v>45</v>
      </c>
      <c r="Y1456">
        <v>59</v>
      </c>
      <c r="Z1456">
        <v>55</v>
      </c>
      <c r="AA1456">
        <v>15</v>
      </c>
      <c r="AB1456">
        <v>0.05</v>
      </c>
      <c r="AC1456" t="s">
        <v>1000</v>
      </c>
      <c r="AD1456">
        <v>28</v>
      </c>
      <c r="AE1456">
        <v>4</v>
      </c>
      <c r="AF1456" t="s">
        <v>1001</v>
      </c>
      <c r="AG1456">
        <v>55</v>
      </c>
      <c r="AH1456">
        <v>79</v>
      </c>
      <c r="AI1456">
        <v>0</v>
      </c>
      <c r="AJ1456">
        <v>0</v>
      </c>
      <c r="AK1456">
        <v>0</v>
      </c>
      <c r="AL1456" t="s">
        <v>13</v>
      </c>
      <c r="AM1456" t="s">
        <v>14</v>
      </c>
      <c r="AN1456" t="s">
        <v>15</v>
      </c>
      <c r="AO1456">
        <v>783.75</v>
      </c>
    </row>
    <row r="1457" spans="1:41" x14ac:dyDescent="0.3">
      <c r="A1457">
        <v>10804</v>
      </c>
      <c r="B1457" t="s">
        <v>613</v>
      </c>
      <c r="C1457">
        <v>6</v>
      </c>
      <c r="D1457" s="1">
        <v>35094</v>
      </c>
      <c r="E1457" s="1">
        <v>35122</v>
      </c>
      <c r="F1457" s="1">
        <v>35102</v>
      </c>
      <c r="G1457">
        <v>2</v>
      </c>
      <c r="H1457">
        <v>27.33</v>
      </c>
      <c r="I1457" t="s">
        <v>614</v>
      </c>
      <c r="J1457" t="s">
        <v>616</v>
      </c>
      <c r="K1457" t="s">
        <v>70</v>
      </c>
      <c r="L1457" t="s">
        <v>45</v>
      </c>
      <c r="M1457" t="s">
        <v>617</v>
      </c>
      <c r="N1457" t="s">
        <v>72</v>
      </c>
      <c r="O1457" t="s">
        <v>614</v>
      </c>
      <c r="P1457" t="s">
        <v>615</v>
      </c>
      <c r="Q1457" t="s">
        <v>205</v>
      </c>
      <c r="R1457" t="s">
        <v>616</v>
      </c>
      <c r="S1457" t="s">
        <v>70</v>
      </c>
      <c r="T1457" t="s">
        <v>45</v>
      </c>
      <c r="U1457" t="s">
        <v>617</v>
      </c>
      <c r="V1457" t="s">
        <v>72</v>
      </c>
      <c r="W1457" t="s">
        <v>618</v>
      </c>
      <c r="X1457" t="s">
        <v>619</v>
      </c>
      <c r="Y1457">
        <v>10</v>
      </c>
      <c r="Z1457">
        <v>31</v>
      </c>
      <c r="AA1457">
        <v>36</v>
      </c>
      <c r="AB1457">
        <v>0</v>
      </c>
      <c r="AC1457" t="s">
        <v>905</v>
      </c>
      <c r="AD1457">
        <v>4</v>
      </c>
      <c r="AE1457">
        <v>8</v>
      </c>
      <c r="AF1457" t="s">
        <v>906</v>
      </c>
      <c r="AG1457">
        <v>31</v>
      </c>
      <c r="AH1457">
        <v>31</v>
      </c>
      <c r="AI1457">
        <v>0</v>
      </c>
      <c r="AJ1457">
        <v>0</v>
      </c>
      <c r="AK1457">
        <v>0</v>
      </c>
      <c r="AL1457" t="s">
        <v>25</v>
      </c>
      <c r="AM1457" t="s">
        <v>26</v>
      </c>
      <c r="AN1457" t="s">
        <v>27</v>
      </c>
      <c r="AO1457">
        <v>1116</v>
      </c>
    </row>
    <row r="1458" spans="1:41" x14ac:dyDescent="0.3">
      <c r="A1458">
        <v>10804</v>
      </c>
      <c r="B1458" t="s">
        <v>613</v>
      </c>
      <c r="C1458">
        <v>6</v>
      </c>
      <c r="D1458" s="1">
        <v>35094</v>
      </c>
      <c r="E1458" s="1">
        <v>35122</v>
      </c>
      <c r="F1458" s="1">
        <v>35102</v>
      </c>
      <c r="G1458">
        <v>2</v>
      </c>
      <c r="H1458">
        <v>27.33</v>
      </c>
      <c r="I1458" t="s">
        <v>614</v>
      </c>
      <c r="J1458" t="s">
        <v>616</v>
      </c>
      <c r="K1458" t="s">
        <v>70</v>
      </c>
      <c r="L1458" t="s">
        <v>45</v>
      </c>
      <c r="M1458" t="s">
        <v>617</v>
      </c>
      <c r="N1458" t="s">
        <v>72</v>
      </c>
      <c r="O1458" t="s">
        <v>614</v>
      </c>
      <c r="P1458" t="s">
        <v>615</v>
      </c>
      <c r="Q1458" t="s">
        <v>205</v>
      </c>
      <c r="R1458" t="s">
        <v>616</v>
      </c>
      <c r="S1458" t="s">
        <v>70</v>
      </c>
      <c r="T1458" t="s">
        <v>45</v>
      </c>
      <c r="U1458" t="s">
        <v>617</v>
      </c>
      <c r="V1458" t="s">
        <v>72</v>
      </c>
      <c r="W1458" t="s">
        <v>618</v>
      </c>
      <c r="X1458" t="s">
        <v>619</v>
      </c>
      <c r="Y1458">
        <v>28</v>
      </c>
      <c r="Z1458">
        <v>45.6</v>
      </c>
      <c r="AA1458">
        <v>24</v>
      </c>
      <c r="AB1458">
        <v>0</v>
      </c>
      <c r="AC1458" t="s">
        <v>941</v>
      </c>
      <c r="AD1458">
        <v>12</v>
      </c>
      <c r="AE1458">
        <v>7</v>
      </c>
      <c r="AF1458" t="s">
        <v>942</v>
      </c>
      <c r="AG1458">
        <v>45.6</v>
      </c>
      <c r="AH1458">
        <v>26</v>
      </c>
      <c r="AI1458">
        <v>0</v>
      </c>
      <c r="AJ1458">
        <v>0</v>
      </c>
      <c r="AK1458">
        <v>1</v>
      </c>
      <c r="AL1458" t="s">
        <v>22</v>
      </c>
      <c r="AM1458" t="s">
        <v>23</v>
      </c>
      <c r="AN1458" t="s">
        <v>24</v>
      </c>
      <c r="AO1458">
        <v>1094.4000000000001</v>
      </c>
    </row>
    <row r="1459" spans="1:41" x14ac:dyDescent="0.3">
      <c r="A1459">
        <v>10804</v>
      </c>
      <c r="B1459" t="s">
        <v>613</v>
      </c>
      <c r="C1459">
        <v>6</v>
      </c>
      <c r="D1459" s="1">
        <v>35094</v>
      </c>
      <c r="E1459" s="1">
        <v>35122</v>
      </c>
      <c r="F1459" s="1">
        <v>35102</v>
      </c>
      <c r="G1459">
        <v>2</v>
      </c>
      <c r="H1459">
        <v>27.33</v>
      </c>
      <c r="I1459" t="s">
        <v>614</v>
      </c>
      <c r="J1459" t="s">
        <v>616</v>
      </c>
      <c r="K1459" t="s">
        <v>70</v>
      </c>
      <c r="L1459" t="s">
        <v>45</v>
      </c>
      <c r="M1459" t="s">
        <v>617</v>
      </c>
      <c r="N1459" t="s">
        <v>72</v>
      </c>
      <c r="O1459" t="s">
        <v>614</v>
      </c>
      <c r="P1459" t="s">
        <v>615</v>
      </c>
      <c r="Q1459" t="s">
        <v>205</v>
      </c>
      <c r="R1459" t="s">
        <v>616</v>
      </c>
      <c r="S1459" t="s">
        <v>70</v>
      </c>
      <c r="T1459" t="s">
        <v>45</v>
      </c>
      <c r="U1459" t="s">
        <v>617</v>
      </c>
      <c r="V1459" t="s">
        <v>72</v>
      </c>
      <c r="W1459" t="s">
        <v>618</v>
      </c>
      <c r="X1459" t="s">
        <v>619</v>
      </c>
      <c r="Y1459">
        <v>49</v>
      </c>
      <c r="Z1459">
        <v>20</v>
      </c>
      <c r="AA1459">
        <v>4</v>
      </c>
      <c r="AB1459">
        <v>0.15</v>
      </c>
      <c r="AC1459" t="s">
        <v>981</v>
      </c>
      <c r="AD1459">
        <v>23</v>
      </c>
      <c r="AE1459">
        <v>3</v>
      </c>
      <c r="AF1459" t="s">
        <v>982</v>
      </c>
      <c r="AG1459">
        <v>20</v>
      </c>
      <c r="AH1459">
        <v>10</v>
      </c>
      <c r="AI1459">
        <v>60</v>
      </c>
      <c r="AJ1459">
        <v>15</v>
      </c>
      <c r="AK1459">
        <v>0</v>
      </c>
      <c r="AL1459" t="s">
        <v>10</v>
      </c>
      <c r="AM1459" t="s">
        <v>11</v>
      </c>
      <c r="AN1459" t="s">
        <v>12</v>
      </c>
      <c r="AO1459">
        <v>68</v>
      </c>
    </row>
    <row r="1460" spans="1:41" x14ac:dyDescent="0.3">
      <c r="A1460">
        <v>10805</v>
      </c>
      <c r="B1460" t="s">
        <v>653</v>
      </c>
      <c r="C1460">
        <v>2</v>
      </c>
      <c r="D1460" s="1">
        <v>35094</v>
      </c>
      <c r="E1460" s="1">
        <v>35122</v>
      </c>
      <c r="F1460" s="1">
        <v>35104</v>
      </c>
      <c r="G1460">
        <v>3</v>
      </c>
      <c r="H1460">
        <v>237.34</v>
      </c>
      <c r="I1460" t="s">
        <v>654</v>
      </c>
      <c r="J1460" t="s">
        <v>656</v>
      </c>
      <c r="K1460" t="s">
        <v>436</v>
      </c>
      <c r="L1460" t="s">
        <v>301</v>
      </c>
      <c r="M1460" t="s">
        <v>657</v>
      </c>
      <c r="N1460" t="s">
        <v>303</v>
      </c>
      <c r="O1460" t="s">
        <v>654</v>
      </c>
      <c r="P1460" t="s">
        <v>655</v>
      </c>
      <c r="Q1460" t="s">
        <v>96</v>
      </c>
      <c r="R1460" t="s">
        <v>656</v>
      </c>
      <c r="S1460" t="s">
        <v>436</v>
      </c>
      <c r="T1460" t="s">
        <v>301</v>
      </c>
      <c r="U1460" t="s">
        <v>657</v>
      </c>
      <c r="V1460" t="s">
        <v>303</v>
      </c>
      <c r="W1460" t="s">
        <v>658</v>
      </c>
      <c r="X1460" t="s">
        <v>45</v>
      </c>
      <c r="Y1460">
        <v>34</v>
      </c>
      <c r="Z1460">
        <v>14</v>
      </c>
      <c r="AA1460">
        <v>10</v>
      </c>
      <c r="AB1460">
        <v>0</v>
      </c>
      <c r="AC1460" t="s">
        <v>953</v>
      </c>
      <c r="AD1460">
        <v>16</v>
      </c>
      <c r="AE1460">
        <v>1</v>
      </c>
      <c r="AF1460" t="s">
        <v>890</v>
      </c>
      <c r="AG1460">
        <v>14</v>
      </c>
      <c r="AH1460">
        <v>111</v>
      </c>
      <c r="AI1460">
        <v>0</v>
      </c>
      <c r="AJ1460">
        <v>15</v>
      </c>
      <c r="AK1460">
        <v>0</v>
      </c>
      <c r="AL1460" t="s">
        <v>4</v>
      </c>
      <c r="AM1460" t="s">
        <v>5</v>
      </c>
      <c r="AN1460" t="s">
        <v>6</v>
      </c>
      <c r="AO1460">
        <v>140</v>
      </c>
    </row>
    <row r="1461" spans="1:41" x14ac:dyDescent="0.3">
      <c r="A1461">
        <v>10805</v>
      </c>
      <c r="B1461" t="s">
        <v>653</v>
      </c>
      <c r="C1461">
        <v>2</v>
      </c>
      <c r="D1461" s="1">
        <v>35094</v>
      </c>
      <c r="E1461" s="1">
        <v>35122</v>
      </c>
      <c r="F1461" s="1">
        <v>35104</v>
      </c>
      <c r="G1461">
        <v>3</v>
      </c>
      <c r="H1461">
        <v>237.34</v>
      </c>
      <c r="I1461" t="s">
        <v>654</v>
      </c>
      <c r="J1461" t="s">
        <v>656</v>
      </c>
      <c r="K1461" t="s">
        <v>436</v>
      </c>
      <c r="L1461" t="s">
        <v>301</v>
      </c>
      <c r="M1461" t="s">
        <v>657</v>
      </c>
      <c r="N1461" t="s">
        <v>303</v>
      </c>
      <c r="O1461" t="s">
        <v>654</v>
      </c>
      <c r="P1461" t="s">
        <v>655</v>
      </c>
      <c r="Q1461" t="s">
        <v>96</v>
      </c>
      <c r="R1461" t="s">
        <v>656</v>
      </c>
      <c r="S1461" t="s">
        <v>436</v>
      </c>
      <c r="T1461" t="s">
        <v>301</v>
      </c>
      <c r="U1461" t="s">
        <v>657</v>
      </c>
      <c r="V1461" t="s">
        <v>303</v>
      </c>
      <c r="W1461" t="s">
        <v>658</v>
      </c>
      <c r="X1461" t="s">
        <v>45</v>
      </c>
      <c r="Y1461">
        <v>38</v>
      </c>
      <c r="Z1461">
        <v>263.5</v>
      </c>
      <c r="AA1461">
        <v>10</v>
      </c>
      <c r="AB1461">
        <v>0</v>
      </c>
      <c r="AC1461" t="s">
        <v>959</v>
      </c>
      <c r="AD1461">
        <v>18</v>
      </c>
      <c r="AE1461">
        <v>1</v>
      </c>
      <c r="AF1461" t="s">
        <v>960</v>
      </c>
      <c r="AG1461">
        <v>263.5</v>
      </c>
      <c r="AH1461">
        <v>17</v>
      </c>
      <c r="AI1461">
        <v>0</v>
      </c>
      <c r="AJ1461">
        <v>15</v>
      </c>
      <c r="AK1461">
        <v>0</v>
      </c>
      <c r="AL1461" t="s">
        <v>4</v>
      </c>
      <c r="AM1461" t="s">
        <v>5</v>
      </c>
      <c r="AN1461" t="s">
        <v>6</v>
      </c>
      <c r="AO1461">
        <v>2635</v>
      </c>
    </row>
    <row r="1462" spans="1:41" x14ac:dyDescent="0.3">
      <c r="A1462">
        <v>10806</v>
      </c>
      <c r="B1462" t="s">
        <v>704</v>
      </c>
      <c r="C1462">
        <v>3</v>
      </c>
      <c r="D1462" s="1">
        <v>35095</v>
      </c>
      <c r="E1462" s="1">
        <v>35123</v>
      </c>
      <c r="F1462" s="1">
        <v>35100</v>
      </c>
      <c r="G1462">
        <v>2</v>
      </c>
      <c r="H1462">
        <v>22.11</v>
      </c>
      <c r="I1462" t="s">
        <v>705</v>
      </c>
      <c r="J1462" t="s">
        <v>707</v>
      </c>
      <c r="K1462" t="s">
        <v>708</v>
      </c>
      <c r="L1462" t="s">
        <v>45</v>
      </c>
      <c r="M1462" t="s">
        <v>709</v>
      </c>
      <c r="N1462" t="s">
        <v>100</v>
      </c>
      <c r="O1462" t="s">
        <v>705</v>
      </c>
      <c r="P1462" t="s">
        <v>706</v>
      </c>
      <c r="Q1462" t="s">
        <v>140</v>
      </c>
      <c r="R1462" t="s">
        <v>707</v>
      </c>
      <c r="S1462" t="s">
        <v>708</v>
      </c>
      <c r="T1462" t="s">
        <v>45</v>
      </c>
      <c r="U1462" t="s">
        <v>709</v>
      </c>
      <c r="V1462" t="s">
        <v>100</v>
      </c>
      <c r="W1462" t="s">
        <v>710</v>
      </c>
      <c r="X1462" t="s">
        <v>711</v>
      </c>
      <c r="Y1462">
        <v>2</v>
      </c>
      <c r="Z1462">
        <v>19</v>
      </c>
      <c r="AA1462">
        <v>20</v>
      </c>
      <c r="AB1462">
        <v>0.25</v>
      </c>
      <c r="AC1462" t="s">
        <v>889</v>
      </c>
      <c r="AD1462">
        <v>1</v>
      </c>
      <c r="AE1462">
        <v>1</v>
      </c>
      <c r="AF1462" t="s">
        <v>890</v>
      </c>
      <c r="AG1462">
        <v>19</v>
      </c>
      <c r="AH1462">
        <v>17</v>
      </c>
      <c r="AI1462">
        <v>40</v>
      </c>
      <c r="AJ1462">
        <v>25</v>
      </c>
      <c r="AK1462">
        <v>0</v>
      </c>
      <c r="AL1462" t="s">
        <v>4</v>
      </c>
      <c r="AM1462" t="s">
        <v>5</v>
      </c>
      <c r="AN1462" t="s">
        <v>6</v>
      </c>
      <c r="AO1462">
        <v>285</v>
      </c>
    </row>
    <row r="1463" spans="1:41" x14ac:dyDescent="0.3">
      <c r="A1463">
        <v>10806</v>
      </c>
      <c r="B1463" t="s">
        <v>704</v>
      </c>
      <c r="C1463">
        <v>3</v>
      </c>
      <c r="D1463" s="1">
        <v>35095</v>
      </c>
      <c r="E1463" s="1">
        <v>35123</v>
      </c>
      <c r="F1463" s="1">
        <v>35100</v>
      </c>
      <c r="G1463">
        <v>2</v>
      </c>
      <c r="H1463">
        <v>22.11</v>
      </c>
      <c r="I1463" t="s">
        <v>705</v>
      </c>
      <c r="J1463" t="s">
        <v>707</v>
      </c>
      <c r="K1463" t="s">
        <v>708</v>
      </c>
      <c r="L1463" t="s">
        <v>45</v>
      </c>
      <c r="M1463" t="s">
        <v>709</v>
      </c>
      <c r="N1463" t="s">
        <v>100</v>
      </c>
      <c r="O1463" t="s">
        <v>705</v>
      </c>
      <c r="P1463" t="s">
        <v>706</v>
      </c>
      <c r="Q1463" t="s">
        <v>140</v>
      </c>
      <c r="R1463" t="s">
        <v>707</v>
      </c>
      <c r="S1463" t="s">
        <v>708</v>
      </c>
      <c r="T1463" t="s">
        <v>45</v>
      </c>
      <c r="U1463" t="s">
        <v>709</v>
      </c>
      <c r="V1463" t="s">
        <v>100</v>
      </c>
      <c r="W1463" t="s">
        <v>710</v>
      </c>
      <c r="X1463" t="s">
        <v>711</v>
      </c>
      <c r="Y1463">
        <v>65</v>
      </c>
      <c r="Z1463">
        <v>21.05</v>
      </c>
      <c r="AA1463">
        <v>2</v>
      </c>
      <c r="AB1463">
        <v>0</v>
      </c>
      <c r="AC1463" t="s">
        <v>1012</v>
      </c>
      <c r="AD1463">
        <v>2</v>
      </c>
      <c r="AE1463">
        <v>2</v>
      </c>
      <c r="AF1463" t="s">
        <v>1013</v>
      </c>
      <c r="AG1463">
        <v>21.05</v>
      </c>
      <c r="AH1463">
        <v>76</v>
      </c>
      <c r="AI1463">
        <v>0</v>
      </c>
      <c r="AJ1463">
        <v>0</v>
      </c>
      <c r="AK1463">
        <v>0</v>
      </c>
      <c r="AL1463" t="s">
        <v>7</v>
      </c>
      <c r="AM1463" t="s">
        <v>8</v>
      </c>
      <c r="AN1463" t="s">
        <v>9</v>
      </c>
      <c r="AO1463">
        <v>42.1</v>
      </c>
    </row>
    <row r="1464" spans="1:41" x14ac:dyDescent="0.3">
      <c r="A1464">
        <v>10806</v>
      </c>
      <c r="B1464" t="s">
        <v>704</v>
      </c>
      <c r="C1464">
        <v>3</v>
      </c>
      <c r="D1464" s="1">
        <v>35095</v>
      </c>
      <c r="E1464" s="1">
        <v>35123</v>
      </c>
      <c r="F1464" s="1">
        <v>35100</v>
      </c>
      <c r="G1464">
        <v>2</v>
      </c>
      <c r="H1464">
        <v>22.11</v>
      </c>
      <c r="I1464" t="s">
        <v>705</v>
      </c>
      <c r="J1464" t="s">
        <v>707</v>
      </c>
      <c r="K1464" t="s">
        <v>708</v>
      </c>
      <c r="L1464" t="s">
        <v>45</v>
      </c>
      <c r="M1464" t="s">
        <v>709</v>
      </c>
      <c r="N1464" t="s">
        <v>100</v>
      </c>
      <c r="O1464" t="s">
        <v>705</v>
      </c>
      <c r="P1464" t="s">
        <v>706</v>
      </c>
      <c r="Q1464" t="s">
        <v>140</v>
      </c>
      <c r="R1464" t="s">
        <v>707</v>
      </c>
      <c r="S1464" t="s">
        <v>708</v>
      </c>
      <c r="T1464" t="s">
        <v>45</v>
      </c>
      <c r="U1464" t="s">
        <v>709</v>
      </c>
      <c r="V1464" t="s">
        <v>100</v>
      </c>
      <c r="W1464" t="s">
        <v>710</v>
      </c>
      <c r="X1464" t="s">
        <v>711</v>
      </c>
      <c r="Y1464">
        <v>74</v>
      </c>
      <c r="Z1464">
        <v>10</v>
      </c>
      <c r="AA1464">
        <v>15</v>
      </c>
      <c r="AB1464">
        <v>0.25</v>
      </c>
      <c r="AC1464" t="s">
        <v>1027</v>
      </c>
      <c r="AD1464">
        <v>4</v>
      </c>
      <c r="AE1464">
        <v>7</v>
      </c>
      <c r="AF1464" t="s">
        <v>1001</v>
      </c>
      <c r="AG1464">
        <v>10</v>
      </c>
      <c r="AH1464">
        <v>4</v>
      </c>
      <c r="AI1464">
        <v>20</v>
      </c>
      <c r="AJ1464">
        <v>5</v>
      </c>
      <c r="AK1464">
        <v>0</v>
      </c>
      <c r="AL1464" t="s">
        <v>22</v>
      </c>
      <c r="AM1464" t="s">
        <v>23</v>
      </c>
      <c r="AN1464" t="s">
        <v>24</v>
      </c>
      <c r="AO1464">
        <v>112.5</v>
      </c>
    </row>
    <row r="1465" spans="1:41" x14ac:dyDescent="0.3">
      <c r="A1465">
        <v>10807</v>
      </c>
      <c r="B1465" t="s">
        <v>256</v>
      </c>
      <c r="C1465">
        <v>4</v>
      </c>
      <c r="D1465" s="1">
        <v>35095</v>
      </c>
      <c r="E1465" s="1">
        <v>35123</v>
      </c>
      <c r="F1465" s="1">
        <v>35125</v>
      </c>
      <c r="G1465">
        <v>1</v>
      </c>
      <c r="H1465">
        <v>1.36</v>
      </c>
      <c r="I1465" t="s">
        <v>257</v>
      </c>
      <c r="J1465" t="s">
        <v>259</v>
      </c>
      <c r="K1465" t="s">
        <v>260</v>
      </c>
      <c r="L1465" t="s">
        <v>45</v>
      </c>
      <c r="M1465" t="s">
        <v>261</v>
      </c>
      <c r="N1465" t="s">
        <v>262</v>
      </c>
      <c r="O1465" t="s">
        <v>257</v>
      </c>
      <c r="P1465" t="s">
        <v>258</v>
      </c>
      <c r="Q1465" t="s">
        <v>42</v>
      </c>
      <c r="R1465" t="s">
        <v>259</v>
      </c>
      <c r="S1465" t="s">
        <v>260</v>
      </c>
      <c r="T1465" t="s">
        <v>45</v>
      </c>
      <c r="U1465" t="s">
        <v>261</v>
      </c>
      <c r="V1465" t="s">
        <v>262</v>
      </c>
      <c r="W1465" t="s">
        <v>263</v>
      </c>
      <c r="X1465" t="s">
        <v>264</v>
      </c>
      <c r="Y1465">
        <v>40</v>
      </c>
      <c r="Z1465">
        <v>18.399999999999999</v>
      </c>
      <c r="AA1465">
        <v>1</v>
      </c>
      <c r="AB1465">
        <v>0</v>
      </c>
      <c r="AC1465" t="s">
        <v>963</v>
      </c>
      <c r="AD1465">
        <v>19</v>
      </c>
      <c r="AE1465">
        <v>8</v>
      </c>
      <c r="AF1465" t="s">
        <v>964</v>
      </c>
      <c r="AG1465">
        <v>18.399999999999999</v>
      </c>
      <c r="AH1465">
        <v>123</v>
      </c>
      <c r="AI1465">
        <v>0</v>
      </c>
      <c r="AJ1465">
        <v>30</v>
      </c>
      <c r="AK1465">
        <v>0</v>
      </c>
      <c r="AL1465" t="s">
        <v>25</v>
      </c>
      <c r="AM1465" t="s">
        <v>26</v>
      </c>
      <c r="AN1465" t="s">
        <v>27</v>
      </c>
      <c r="AO1465">
        <v>18.399999999999999</v>
      </c>
    </row>
    <row r="1466" spans="1:41" x14ac:dyDescent="0.3">
      <c r="A1466">
        <v>10808</v>
      </c>
      <c r="B1466" t="s">
        <v>486</v>
      </c>
      <c r="C1466">
        <v>2</v>
      </c>
      <c r="D1466" s="1">
        <v>35096</v>
      </c>
      <c r="E1466" s="1">
        <v>35124</v>
      </c>
      <c r="F1466" s="1">
        <v>35104</v>
      </c>
      <c r="G1466">
        <v>3</v>
      </c>
      <c r="H1466">
        <v>45.53</v>
      </c>
      <c r="I1466" t="s">
        <v>487</v>
      </c>
      <c r="J1466" t="s">
        <v>489</v>
      </c>
      <c r="K1466" t="s">
        <v>490</v>
      </c>
      <c r="L1466" t="s">
        <v>491</v>
      </c>
      <c r="M1466" t="s">
        <v>492</v>
      </c>
      <c r="N1466" t="s">
        <v>303</v>
      </c>
      <c r="O1466" t="s">
        <v>487</v>
      </c>
      <c r="P1466" t="s">
        <v>488</v>
      </c>
      <c r="Q1466" t="s">
        <v>42</v>
      </c>
      <c r="R1466" t="s">
        <v>489</v>
      </c>
      <c r="S1466" t="s">
        <v>490</v>
      </c>
      <c r="T1466" t="s">
        <v>491</v>
      </c>
      <c r="U1466" t="s">
        <v>492</v>
      </c>
      <c r="V1466" t="s">
        <v>303</v>
      </c>
      <c r="W1466" t="s">
        <v>493</v>
      </c>
      <c r="X1466" t="s">
        <v>494</v>
      </c>
      <c r="Y1466">
        <v>56</v>
      </c>
      <c r="Z1466">
        <v>38</v>
      </c>
      <c r="AA1466">
        <v>20</v>
      </c>
      <c r="AB1466">
        <v>0.15</v>
      </c>
      <c r="AC1466" t="s">
        <v>995</v>
      </c>
      <c r="AD1466">
        <v>26</v>
      </c>
      <c r="AE1466">
        <v>5</v>
      </c>
      <c r="AF1466" t="s">
        <v>996</v>
      </c>
      <c r="AG1466">
        <v>38</v>
      </c>
      <c r="AH1466">
        <v>21</v>
      </c>
      <c r="AI1466">
        <v>10</v>
      </c>
      <c r="AJ1466">
        <v>30</v>
      </c>
      <c r="AK1466">
        <v>0</v>
      </c>
      <c r="AL1466" t="s">
        <v>16</v>
      </c>
      <c r="AM1466" t="s">
        <v>17</v>
      </c>
      <c r="AN1466" t="s">
        <v>18</v>
      </c>
      <c r="AO1466">
        <v>646</v>
      </c>
    </row>
    <row r="1467" spans="1:41" x14ac:dyDescent="0.3">
      <c r="A1467">
        <v>10808</v>
      </c>
      <c r="B1467" t="s">
        <v>486</v>
      </c>
      <c r="C1467">
        <v>2</v>
      </c>
      <c r="D1467" s="1">
        <v>35096</v>
      </c>
      <c r="E1467" s="1">
        <v>35124</v>
      </c>
      <c r="F1467" s="1">
        <v>35104</v>
      </c>
      <c r="G1467">
        <v>3</v>
      </c>
      <c r="H1467">
        <v>45.53</v>
      </c>
      <c r="I1467" t="s">
        <v>487</v>
      </c>
      <c r="J1467" t="s">
        <v>489</v>
      </c>
      <c r="K1467" t="s">
        <v>490</v>
      </c>
      <c r="L1467" t="s">
        <v>491</v>
      </c>
      <c r="M1467" t="s">
        <v>492</v>
      </c>
      <c r="N1467" t="s">
        <v>303</v>
      </c>
      <c r="O1467" t="s">
        <v>487</v>
      </c>
      <c r="P1467" t="s">
        <v>488</v>
      </c>
      <c r="Q1467" t="s">
        <v>42</v>
      </c>
      <c r="R1467" t="s">
        <v>489</v>
      </c>
      <c r="S1467" t="s">
        <v>490</v>
      </c>
      <c r="T1467" t="s">
        <v>491</v>
      </c>
      <c r="U1467" t="s">
        <v>492</v>
      </c>
      <c r="V1467" t="s">
        <v>303</v>
      </c>
      <c r="W1467" t="s">
        <v>493</v>
      </c>
      <c r="X1467" t="s">
        <v>494</v>
      </c>
      <c r="Y1467">
        <v>76</v>
      </c>
      <c r="Z1467">
        <v>18</v>
      </c>
      <c r="AA1467">
        <v>50</v>
      </c>
      <c r="AB1467">
        <v>0.15</v>
      </c>
      <c r="AC1467" t="s">
        <v>1030</v>
      </c>
      <c r="AD1467">
        <v>23</v>
      </c>
      <c r="AE1467">
        <v>1</v>
      </c>
      <c r="AF1467" t="s">
        <v>1031</v>
      </c>
      <c r="AG1467">
        <v>18</v>
      </c>
      <c r="AH1467">
        <v>57</v>
      </c>
      <c r="AI1467">
        <v>0</v>
      </c>
      <c r="AJ1467">
        <v>20</v>
      </c>
      <c r="AK1467">
        <v>0</v>
      </c>
      <c r="AL1467" t="s">
        <v>4</v>
      </c>
      <c r="AM1467" t="s">
        <v>5</v>
      </c>
      <c r="AN1467" t="s">
        <v>6</v>
      </c>
      <c r="AO1467">
        <v>765</v>
      </c>
    </row>
    <row r="1468" spans="1:41" x14ac:dyDescent="0.3">
      <c r="A1468">
        <v>10809</v>
      </c>
      <c r="B1468" t="s">
        <v>736</v>
      </c>
      <c r="C1468">
        <v>7</v>
      </c>
      <c r="D1468" s="1">
        <v>35096</v>
      </c>
      <c r="E1468" s="1">
        <v>35124</v>
      </c>
      <c r="F1468" s="1">
        <v>35102</v>
      </c>
      <c r="G1468">
        <v>1</v>
      </c>
      <c r="H1468">
        <v>4.87</v>
      </c>
      <c r="I1468" t="s">
        <v>737</v>
      </c>
      <c r="J1468" t="s">
        <v>739</v>
      </c>
      <c r="K1468" t="s">
        <v>740</v>
      </c>
      <c r="L1468" t="s">
        <v>168</v>
      </c>
      <c r="M1468" t="s">
        <v>741</v>
      </c>
      <c r="N1468" t="s">
        <v>170</v>
      </c>
      <c r="O1468" t="s">
        <v>737</v>
      </c>
      <c r="P1468" t="s">
        <v>738</v>
      </c>
      <c r="Q1468" t="s">
        <v>205</v>
      </c>
      <c r="R1468" t="s">
        <v>739</v>
      </c>
      <c r="S1468" t="s">
        <v>740</v>
      </c>
      <c r="T1468" t="s">
        <v>168</v>
      </c>
      <c r="U1468" t="s">
        <v>741</v>
      </c>
      <c r="V1468" t="s">
        <v>170</v>
      </c>
      <c r="W1468" t="s">
        <v>742</v>
      </c>
      <c r="X1468" t="s">
        <v>45</v>
      </c>
      <c r="Y1468">
        <v>52</v>
      </c>
      <c r="Z1468">
        <v>7</v>
      </c>
      <c r="AA1468">
        <v>20</v>
      </c>
      <c r="AB1468">
        <v>0</v>
      </c>
      <c r="AC1468" t="s">
        <v>987</v>
      </c>
      <c r="AD1468">
        <v>24</v>
      </c>
      <c r="AE1468">
        <v>5</v>
      </c>
      <c r="AF1468" t="s">
        <v>988</v>
      </c>
      <c r="AG1468">
        <v>7</v>
      </c>
      <c r="AH1468">
        <v>38</v>
      </c>
      <c r="AI1468">
        <v>0</v>
      </c>
      <c r="AJ1468">
        <v>25</v>
      </c>
      <c r="AK1468">
        <v>0</v>
      </c>
      <c r="AL1468" t="s">
        <v>16</v>
      </c>
      <c r="AM1468" t="s">
        <v>17</v>
      </c>
      <c r="AN1468" t="s">
        <v>18</v>
      </c>
      <c r="AO1468">
        <v>140</v>
      </c>
    </row>
    <row r="1469" spans="1:41" x14ac:dyDescent="0.3">
      <c r="A1469">
        <v>10810</v>
      </c>
      <c r="B1469" t="s">
        <v>381</v>
      </c>
      <c r="C1469">
        <v>2</v>
      </c>
      <c r="D1469" s="1">
        <v>35096</v>
      </c>
      <c r="E1469" s="1">
        <v>35124</v>
      </c>
      <c r="F1469" s="1">
        <v>35102</v>
      </c>
      <c r="G1469">
        <v>3</v>
      </c>
      <c r="H1469">
        <v>4.33</v>
      </c>
      <c r="I1469" t="s">
        <v>382</v>
      </c>
      <c r="J1469" t="s">
        <v>878</v>
      </c>
      <c r="K1469" t="s">
        <v>385</v>
      </c>
      <c r="L1469" t="s">
        <v>126</v>
      </c>
      <c r="M1469" t="s">
        <v>386</v>
      </c>
      <c r="N1469" t="s">
        <v>128</v>
      </c>
      <c r="O1469" t="s">
        <v>382</v>
      </c>
      <c r="P1469" t="s">
        <v>383</v>
      </c>
      <c r="Q1469" t="s">
        <v>215</v>
      </c>
      <c r="R1469" t="s">
        <v>384</v>
      </c>
      <c r="S1469" t="s">
        <v>385</v>
      </c>
      <c r="T1469" t="s">
        <v>126</v>
      </c>
      <c r="U1469" t="s">
        <v>386</v>
      </c>
      <c r="V1469" t="s">
        <v>128</v>
      </c>
      <c r="W1469" t="s">
        <v>387</v>
      </c>
      <c r="X1469" t="s">
        <v>388</v>
      </c>
      <c r="Y1469">
        <v>13</v>
      </c>
      <c r="Z1469">
        <v>6</v>
      </c>
      <c r="AA1469">
        <v>7</v>
      </c>
      <c r="AB1469">
        <v>0</v>
      </c>
      <c r="AC1469" t="s">
        <v>911</v>
      </c>
      <c r="AD1469">
        <v>6</v>
      </c>
      <c r="AE1469">
        <v>8</v>
      </c>
      <c r="AF1469" t="s">
        <v>912</v>
      </c>
      <c r="AG1469">
        <v>6</v>
      </c>
      <c r="AH1469">
        <v>24</v>
      </c>
      <c r="AI1469">
        <v>0</v>
      </c>
      <c r="AJ1469">
        <v>5</v>
      </c>
      <c r="AK1469">
        <v>0</v>
      </c>
      <c r="AL1469" t="s">
        <v>25</v>
      </c>
      <c r="AM1469" t="s">
        <v>26</v>
      </c>
      <c r="AN1469" t="s">
        <v>27</v>
      </c>
      <c r="AO1469">
        <v>42</v>
      </c>
    </row>
    <row r="1470" spans="1:41" x14ac:dyDescent="0.3">
      <c r="A1470">
        <v>10810</v>
      </c>
      <c r="B1470" t="s">
        <v>381</v>
      </c>
      <c r="C1470">
        <v>2</v>
      </c>
      <c r="D1470" s="1">
        <v>35096</v>
      </c>
      <c r="E1470" s="1">
        <v>35124</v>
      </c>
      <c r="F1470" s="1">
        <v>35102</v>
      </c>
      <c r="G1470">
        <v>3</v>
      </c>
      <c r="H1470">
        <v>4.33</v>
      </c>
      <c r="I1470" t="s">
        <v>382</v>
      </c>
      <c r="J1470" t="s">
        <v>878</v>
      </c>
      <c r="K1470" t="s">
        <v>385</v>
      </c>
      <c r="L1470" t="s">
        <v>126</v>
      </c>
      <c r="M1470" t="s">
        <v>386</v>
      </c>
      <c r="N1470" t="s">
        <v>128</v>
      </c>
      <c r="O1470" t="s">
        <v>382</v>
      </c>
      <c r="P1470" t="s">
        <v>383</v>
      </c>
      <c r="Q1470" t="s">
        <v>215</v>
      </c>
      <c r="R1470" t="s">
        <v>384</v>
      </c>
      <c r="S1470" t="s">
        <v>385</v>
      </c>
      <c r="T1470" t="s">
        <v>126</v>
      </c>
      <c r="U1470" t="s">
        <v>386</v>
      </c>
      <c r="V1470" t="s">
        <v>128</v>
      </c>
      <c r="W1470" t="s">
        <v>387</v>
      </c>
      <c r="X1470" t="s">
        <v>388</v>
      </c>
      <c r="Y1470">
        <v>25</v>
      </c>
      <c r="Z1470">
        <v>14</v>
      </c>
      <c r="AA1470">
        <v>5</v>
      </c>
      <c r="AB1470">
        <v>0</v>
      </c>
      <c r="AC1470" t="s">
        <v>935</v>
      </c>
      <c r="AD1470">
        <v>11</v>
      </c>
      <c r="AE1470">
        <v>3</v>
      </c>
      <c r="AF1470" t="s">
        <v>936</v>
      </c>
      <c r="AG1470">
        <v>14</v>
      </c>
      <c r="AH1470">
        <v>76</v>
      </c>
      <c r="AI1470">
        <v>0</v>
      </c>
      <c r="AJ1470">
        <v>30</v>
      </c>
      <c r="AK1470">
        <v>0</v>
      </c>
      <c r="AL1470" t="s">
        <v>10</v>
      </c>
      <c r="AM1470" t="s">
        <v>11</v>
      </c>
      <c r="AN1470" t="s">
        <v>12</v>
      </c>
      <c r="AO1470">
        <v>70</v>
      </c>
    </row>
    <row r="1471" spans="1:41" x14ac:dyDescent="0.3">
      <c r="A1471">
        <v>10810</v>
      </c>
      <c r="B1471" t="s">
        <v>381</v>
      </c>
      <c r="C1471">
        <v>2</v>
      </c>
      <c r="D1471" s="1">
        <v>35096</v>
      </c>
      <c r="E1471" s="1">
        <v>35124</v>
      </c>
      <c r="F1471" s="1">
        <v>35102</v>
      </c>
      <c r="G1471">
        <v>3</v>
      </c>
      <c r="H1471">
        <v>4.33</v>
      </c>
      <c r="I1471" t="s">
        <v>382</v>
      </c>
      <c r="J1471" t="s">
        <v>878</v>
      </c>
      <c r="K1471" t="s">
        <v>385</v>
      </c>
      <c r="L1471" t="s">
        <v>126</v>
      </c>
      <c r="M1471" t="s">
        <v>386</v>
      </c>
      <c r="N1471" t="s">
        <v>128</v>
      </c>
      <c r="O1471" t="s">
        <v>382</v>
      </c>
      <c r="P1471" t="s">
        <v>383</v>
      </c>
      <c r="Q1471" t="s">
        <v>215</v>
      </c>
      <c r="R1471" t="s">
        <v>384</v>
      </c>
      <c r="S1471" t="s">
        <v>385</v>
      </c>
      <c r="T1471" t="s">
        <v>126</v>
      </c>
      <c r="U1471" t="s">
        <v>386</v>
      </c>
      <c r="V1471" t="s">
        <v>128</v>
      </c>
      <c r="W1471" t="s">
        <v>387</v>
      </c>
      <c r="X1471" t="s">
        <v>388</v>
      </c>
      <c r="Y1471">
        <v>70</v>
      </c>
      <c r="Z1471">
        <v>15</v>
      </c>
      <c r="AA1471">
        <v>5</v>
      </c>
      <c r="AB1471">
        <v>0</v>
      </c>
      <c r="AC1471" t="s">
        <v>1021</v>
      </c>
      <c r="AD1471">
        <v>7</v>
      </c>
      <c r="AE1471">
        <v>1</v>
      </c>
      <c r="AF1471" t="s">
        <v>1022</v>
      </c>
      <c r="AG1471">
        <v>15</v>
      </c>
      <c r="AH1471">
        <v>15</v>
      </c>
      <c r="AI1471">
        <v>10</v>
      </c>
      <c r="AJ1471">
        <v>30</v>
      </c>
      <c r="AK1471">
        <v>0</v>
      </c>
      <c r="AL1471" t="s">
        <v>4</v>
      </c>
      <c r="AM1471" t="s">
        <v>5</v>
      </c>
      <c r="AN1471" t="s">
        <v>6</v>
      </c>
      <c r="AO1471">
        <v>75</v>
      </c>
    </row>
    <row r="1472" spans="1:41" x14ac:dyDescent="0.3">
      <c r="A1472">
        <v>10811</v>
      </c>
      <c r="B1472" t="s">
        <v>423</v>
      </c>
      <c r="C1472">
        <v>8</v>
      </c>
      <c r="D1472" s="1">
        <v>35097</v>
      </c>
      <c r="E1472" s="1">
        <v>35125</v>
      </c>
      <c r="F1472" s="1">
        <v>35103</v>
      </c>
      <c r="G1472">
        <v>1</v>
      </c>
      <c r="H1472">
        <v>31.22</v>
      </c>
      <c r="I1472" t="s">
        <v>424</v>
      </c>
      <c r="J1472" t="s">
        <v>426</v>
      </c>
      <c r="K1472" t="s">
        <v>427</v>
      </c>
      <c r="L1472" t="s">
        <v>428</v>
      </c>
      <c r="M1472" t="s">
        <v>429</v>
      </c>
      <c r="N1472" t="s">
        <v>312</v>
      </c>
      <c r="O1472" t="s">
        <v>424</v>
      </c>
      <c r="P1472" t="s">
        <v>425</v>
      </c>
      <c r="Q1472" t="s">
        <v>53</v>
      </c>
      <c r="R1472" t="s">
        <v>426</v>
      </c>
      <c r="S1472" t="s">
        <v>427</v>
      </c>
      <c r="T1472" t="s">
        <v>428</v>
      </c>
      <c r="U1472" t="s">
        <v>429</v>
      </c>
      <c r="V1472" t="s">
        <v>312</v>
      </c>
      <c r="W1472" t="s">
        <v>430</v>
      </c>
      <c r="X1472" t="s">
        <v>431</v>
      </c>
      <c r="Y1472">
        <v>19</v>
      </c>
      <c r="Z1472">
        <v>9.1999999999999993</v>
      </c>
      <c r="AA1472">
        <v>15</v>
      </c>
      <c r="AB1472">
        <v>0</v>
      </c>
      <c r="AC1472" t="s">
        <v>923</v>
      </c>
      <c r="AD1472">
        <v>8</v>
      </c>
      <c r="AE1472">
        <v>3</v>
      </c>
      <c r="AF1472" t="s">
        <v>924</v>
      </c>
      <c r="AG1472">
        <v>9.1999999999999993</v>
      </c>
      <c r="AH1472">
        <v>25</v>
      </c>
      <c r="AI1472">
        <v>0</v>
      </c>
      <c r="AJ1472">
        <v>5</v>
      </c>
      <c r="AK1472">
        <v>0</v>
      </c>
      <c r="AL1472" t="s">
        <v>10</v>
      </c>
      <c r="AM1472" t="s">
        <v>11</v>
      </c>
      <c r="AN1472" t="s">
        <v>12</v>
      </c>
      <c r="AO1472">
        <v>138</v>
      </c>
    </row>
    <row r="1473" spans="1:41" x14ac:dyDescent="0.3">
      <c r="A1473">
        <v>10811</v>
      </c>
      <c r="B1473" t="s">
        <v>423</v>
      </c>
      <c r="C1473">
        <v>8</v>
      </c>
      <c r="D1473" s="1">
        <v>35097</v>
      </c>
      <c r="E1473" s="1">
        <v>35125</v>
      </c>
      <c r="F1473" s="1">
        <v>35103</v>
      </c>
      <c r="G1473">
        <v>1</v>
      </c>
      <c r="H1473">
        <v>31.22</v>
      </c>
      <c r="I1473" t="s">
        <v>424</v>
      </c>
      <c r="J1473" t="s">
        <v>426</v>
      </c>
      <c r="K1473" t="s">
        <v>427</v>
      </c>
      <c r="L1473" t="s">
        <v>428</v>
      </c>
      <c r="M1473" t="s">
        <v>429</v>
      </c>
      <c r="N1473" t="s">
        <v>312</v>
      </c>
      <c r="O1473" t="s">
        <v>424</v>
      </c>
      <c r="P1473" t="s">
        <v>425</v>
      </c>
      <c r="Q1473" t="s">
        <v>53</v>
      </c>
      <c r="R1473" t="s">
        <v>426</v>
      </c>
      <c r="S1473" t="s">
        <v>427</v>
      </c>
      <c r="T1473" t="s">
        <v>428</v>
      </c>
      <c r="U1473" t="s">
        <v>429</v>
      </c>
      <c r="V1473" t="s">
        <v>312</v>
      </c>
      <c r="W1473" t="s">
        <v>430</v>
      </c>
      <c r="X1473" t="s">
        <v>431</v>
      </c>
      <c r="Y1473">
        <v>23</v>
      </c>
      <c r="Z1473">
        <v>9</v>
      </c>
      <c r="AA1473">
        <v>18</v>
      </c>
      <c r="AB1473">
        <v>0</v>
      </c>
      <c r="AC1473" t="s">
        <v>931</v>
      </c>
      <c r="AD1473">
        <v>9</v>
      </c>
      <c r="AE1473">
        <v>5</v>
      </c>
      <c r="AF1473" t="s">
        <v>932</v>
      </c>
      <c r="AG1473">
        <v>9</v>
      </c>
      <c r="AH1473">
        <v>61</v>
      </c>
      <c r="AI1473">
        <v>0</v>
      </c>
      <c r="AJ1473">
        <v>25</v>
      </c>
      <c r="AK1473">
        <v>0</v>
      </c>
      <c r="AL1473" t="s">
        <v>16</v>
      </c>
      <c r="AM1473" t="s">
        <v>17</v>
      </c>
      <c r="AN1473" t="s">
        <v>18</v>
      </c>
      <c r="AO1473">
        <v>162</v>
      </c>
    </row>
    <row r="1474" spans="1:41" x14ac:dyDescent="0.3">
      <c r="A1474">
        <v>10811</v>
      </c>
      <c r="B1474" t="s">
        <v>423</v>
      </c>
      <c r="C1474">
        <v>8</v>
      </c>
      <c r="D1474" s="1">
        <v>35097</v>
      </c>
      <c r="E1474" s="1">
        <v>35125</v>
      </c>
      <c r="F1474" s="1">
        <v>35103</v>
      </c>
      <c r="G1474">
        <v>1</v>
      </c>
      <c r="H1474">
        <v>31.22</v>
      </c>
      <c r="I1474" t="s">
        <v>424</v>
      </c>
      <c r="J1474" t="s">
        <v>426</v>
      </c>
      <c r="K1474" t="s">
        <v>427</v>
      </c>
      <c r="L1474" t="s">
        <v>428</v>
      </c>
      <c r="M1474" t="s">
        <v>429</v>
      </c>
      <c r="N1474" t="s">
        <v>312</v>
      </c>
      <c r="O1474" t="s">
        <v>424</v>
      </c>
      <c r="P1474" t="s">
        <v>425</v>
      </c>
      <c r="Q1474" t="s">
        <v>53</v>
      </c>
      <c r="R1474" t="s">
        <v>426</v>
      </c>
      <c r="S1474" t="s">
        <v>427</v>
      </c>
      <c r="T1474" t="s">
        <v>428</v>
      </c>
      <c r="U1474" t="s">
        <v>429</v>
      </c>
      <c r="V1474" t="s">
        <v>312</v>
      </c>
      <c r="W1474" t="s">
        <v>430</v>
      </c>
      <c r="X1474" t="s">
        <v>431</v>
      </c>
      <c r="Y1474">
        <v>40</v>
      </c>
      <c r="Z1474">
        <v>18.399999999999999</v>
      </c>
      <c r="AA1474">
        <v>30</v>
      </c>
      <c r="AB1474">
        <v>0</v>
      </c>
      <c r="AC1474" t="s">
        <v>963</v>
      </c>
      <c r="AD1474">
        <v>19</v>
      </c>
      <c r="AE1474">
        <v>8</v>
      </c>
      <c r="AF1474" t="s">
        <v>964</v>
      </c>
      <c r="AG1474">
        <v>18.399999999999999</v>
      </c>
      <c r="AH1474">
        <v>123</v>
      </c>
      <c r="AI1474">
        <v>0</v>
      </c>
      <c r="AJ1474">
        <v>30</v>
      </c>
      <c r="AK1474">
        <v>0</v>
      </c>
      <c r="AL1474" t="s">
        <v>25</v>
      </c>
      <c r="AM1474" t="s">
        <v>26</v>
      </c>
      <c r="AN1474" t="s">
        <v>27</v>
      </c>
      <c r="AO1474">
        <v>552</v>
      </c>
    </row>
    <row r="1475" spans="1:41" x14ac:dyDescent="0.3">
      <c r="A1475">
        <v>10812</v>
      </c>
      <c r="B1475" t="s">
        <v>568</v>
      </c>
      <c r="C1475">
        <v>5</v>
      </c>
      <c r="D1475" s="1">
        <v>35097</v>
      </c>
      <c r="E1475" s="1">
        <v>35125</v>
      </c>
      <c r="F1475" s="1">
        <v>35107</v>
      </c>
      <c r="G1475">
        <v>1</v>
      </c>
      <c r="H1475">
        <v>59.78</v>
      </c>
      <c r="I1475" t="s">
        <v>569</v>
      </c>
      <c r="J1475" t="s">
        <v>571</v>
      </c>
      <c r="K1475" t="s">
        <v>572</v>
      </c>
      <c r="L1475" t="s">
        <v>45</v>
      </c>
      <c r="M1475" t="s">
        <v>573</v>
      </c>
      <c r="N1475" t="s">
        <v>262</v>
      </c>
      <c r="O1475" t="s">
        <v>569</v>
      </c>
      <c r="P1475" t="s">
        <v>570</v>
      </c>
      <c r="Q1475" t="s">
        <v>165</v>
      </c>
      <c r="R1475" t="s">
        <v>571</v>
      </c>
      <c r="S1475" t="s">
        <v>572</v>
      </c>
      <c r="T1475" t="s">
        <v>45</v>
      </c>
      <c r="U1475" t="s">
        <v>573</v>
      </c>
      <c r="V1475" t="s">
        <v>262</v>
      </c>
      <c r="W1475" t="s">
        <v>574</v>
      </c>
      <c r="X1475" t="s">
        <v>575</v>
      </c>
      <c r="Y1475">
        <v>31</v>
      </c>
      <c r="Z1475">
        <v>12.5</v>
      </c>
      <c r="AA1475">
        <v>16</v>
      </c>
      <c r="AB1475">
        <v>0.1</v>
      </c>
      <c r="AC1475" t="s">
        <v>947</v>
      </c>
      <c r="AD1475">
        <v>14</v>
      </c>
      <c r="AE1475">
        <v>4</v>
      </c>
      <c r="AF1475" t="s">
        <v>948</v>
      </c>
      <c r="AG1475">
        <v>12.5</v>
      </c>
      <c r="AH1475">
        <v>0</v>
      </c>
      <c r="AI1475">
        <v>70</v>
      </c>
      <c r="AJ1475">
        <v>20</v>
      </c>
      <c r="AK1475">
        <v>0</v>
      </c>
      <c r="AL1475" t="s">
        <v>13</v>
      </c>
      <c r="AM1475" t="s">
        <v>14</v>
      </c>
      <c r="AN1475" t="s">
        <v>15</v>
      </c>
      <c r="AO1475">
        <v>180</v>
      </c>
    </row>
    <row r="1476" spans="1:41" x14ac:dyDescent="0.3">
      <c r="A1476">
        <v>10812</v>
      </c>
      <c r="B1476" t="s">
        <v>568</v>
      </c>
      <c r="C1476">
        <v>5</v>
      </c>
      <c r="D1476" s="1">
        <v>35097</v>
      </c>
      <c r="E1476" s="1">
        <v>35125</v>
      </c>
      <c r="F1476" s="1">
        <v>35107</v>
      </c>
      <c r="G1476">
        <v>1</v>
      </c>
      <c r="H1476">
        <v>59.78</v>
      </c>
      <c r="I1476" t="s">
        <v>569</v>
      </c>
      <c r="J1476" t="s">
        <v>571</v>
      </c>
      <c r="K1476" t="s">
        <v>572</v>
      </c>
      <c r="L1476" t="s">
        <v>45</v>
      </c>
      <c r="M1476" t="s">
        <v>573</v>
      </c>
      <c r="N1476" t="s">
        <v>262</v>
      </c>
      <c r="O1476" t="s">
        <v>569</v>
      </c>
      <c r="P1476" t="s">
        <v>570</v>
      </c>
      <c r="Q1476" t="s">
        <v>165</v>
      </c>
      <c r="R1476" t="s">
        <v>571</v>
      </c>
      <c r="S1476" t="s">
        <v>572</v>
      </c>
      <c r="T1476" t="s">
        <v>45</v>
      </c>
      <c r="U1476" t="s">
        <v>573</v>
      </c>
      <c r="V1476" t="s">
        <v>262</v>
      </c>
      <c r="W1476" t="s">
        <v>574</v>
      </c>
      <c r="X1476" t="s">
        <v>575</v>
      </c>
      <c r="Y1476">
        <v>72</v>
      </c>
      <c r="Z1476">
        <v>34.799999999999997</v>
      </c>
      <c r="AA1476">
        <v>40</v>
      </c>
      <c r="AB1476">
        <v>0.1</v>
      </c>
      <c r="AC1476" t="s">
        <v>1024</v>
      </c>
      <c r="AD1476">
        <v>14</v>
      </c>
      <c r="AE1476">
        <v>4</v>
      </c>
      <c r="AF1476" t="s">
        <v>950</v>
      </c>
      <c r="AG1476">
        <v>34.799999999999997</v>
      </c>
      <c r="AH1476">
        <v>14</v>
      </c>
      <c r="AI1476">
        <v>0</v>
      </c>
      <c r="AJ1476">
        <v>0</v>
      </c>
      <c r="AK1476">
        <v>0</v>
      </c>
      <c r="AL1476" t="s">
        <v>13</v>
      </c>
      <c r="AM1476" t="s">
        <v>14</v>
      </c>
      <c r="AN1476" t="s">
        <v>15</v>
      </c>
      <c r="AO1476">
        <v>1252.8</v>
      </c>
    </row>
    <row r="1477" spans="1:41" x14ac:dyDescent="0.3">
      <c r="A1477">
        <v>10812</v>
      </c>
      <c r="B1477" t="s">
        <v>568</v>
      </c>
      <c r="C1477">
        <v>5</v>
      </c>
      <c r="D1477" s="1">
        <v>35097</v>
      </c>
      <c r="E1477" s="1">
        <v>35125</v>
      </c>
      <c r="F1477" s="1">
        <v>35107</v>
      </c>
      <c r="G1477">
        <v>1</v>
      </c>
      <c r="H1477">
        <v>59.78</v>
      </c>
      <c r="I1477" t="s">
        <v>569</v>
      </c>
      <c r="J1477" t="s">
        <v>571</v>
      </c>
      <c r="K1477" t="s">
        <v>572</v>
      </c>
      <c r="L1477" t="s">
        <v>45</v>
      </c>
      <c r="M1477" t="s">
        <v>573</v>
      </c>
      <c r="N1477" t="s">
        <v>262</v>
      </c>
      <c r="O1477" t="s">
        <v>569</v>
      </c>
      <c r="P1477" t="s">
        <v>570</v>
      </c>
      <c r="Q1477" t="s">
        <v>165</v>
      </c>
      <c r="R1477" t="s">
        <v>571</v>
      </c>
      <c r="S1477" t="s">
        <v>572</v>
      </c>
      <c r="T1477" t="s">
        <v>45</v>
      </c>
      <c r="U1477" t="s">
        <v>573</v>
      </c>
      <c r="V1477" t="s">
        <v>262</v>
      </c>
      <c r="W1477" t="s">
        <v>574</v>
      </c>
      <c r="X1477" t="s">
        <v>575</v>
      </c>
      <c r="Y1477">
        <v>77</v>
      </c>
      <c r="Z1477">
        <v>13</v>
      </c>
      <c r="AA1477">
        <v>20</v>
      </c>
      <c r="AB1477">
        <v>0</v>
      </c>
      <c r="AC1477" t="s">
        <v>1032</v>
      </c>
      <c r="AD1477">
        <v>12</v>
      </c>
      <c r="AE1477">
        <v>2</v>
      </c>
      <c r="AF1477" t="s">
        <v>1033</v>
      </c>
      <c r="AG1477">
        <v>13</v>
      </c>
      <c r="AH1477">
        <v>32</v>
      </c>
      <c r="AI1477">
        <v>0</v>
      </c>
      <c r="AJ1477">
        <v>15</v>
      </c>
      <c r="AK1477">
        <v>0</v>
      </c>
      <c r="AL1477" t="s">
        <v>7</v>
      </c>
      <c r="AM1477" t="s">
        <v>8</v>
      </c>
      <c r="AN1477" t="s">
        <v>9</v>
      </c>
      <c r="AO1477">
        <v>260</v>
      </c>
    </row>
    <row r="1478" spans="1:41" x14ac:dyDescent="0.3">
      <c r="A1478">
        <v>10813</v>
      </c>
      <c r="B1478" t="s">
        <v>576</v>
      </c>
      <c r="C1478">
        <v>1</v>
      </c>
      <c r="D1478" s="1">
        <v>35100</v>
      </c>
      <c r="E1478" s="1">
        <v>35128</v>
      </c>
      <c r="F1478" s="1">
        <v>35104</v>
      </c>
      <c r="G1478">
        <v>1</v>
      </c>
      <c r="H1478">
        <v>47.38</v>
      </c>
      <c r="I1478" t="s">
        <v>577</v>
      </c>
      <c r="J1478" t="s">
        <v>579</v>
      </c>
      <c r="K1478" t="s">
        <v>319</v>
      </c>
      <c r="L1478" t="s">
        <v>320</v>
      </c>
      <c r="M1478" t="s">
        <v>580</v>
      </c>
      <c r="N1478" t="s">
        <v>170</v>
      </c>
      <c r="O1478" t="s">
        <v>577</v>
      </c>
      <c r="P1478" t="s">
        <v>578</v>
      </c>
      <c r="Q1478" t="s">
        <v>229</v>
      </c>
      <c r="R1478" t="s">
        <v>579</v>
      </c>
      <c r="S1478" t="s">
        <v>319</v>
      </c>
      <c r="T1478" t="s">
        <v>320</v>
      </c>
      <c r="U1478" t="s">
        <v>580</v>
      </c>
      <c r="V1478" t="s">
        <v>170</v>
      </c>
      <c r="W1478" t="s">
        <v>581</v>
      </c>
      <c r="X1478" t="s">
        <v>45</v>
      </c>
      <c r="Y1478">
        <v>2</v>
      </c>
      <c r="Z1478">
        <v>19</v>
      </c>
      <c r="AA1478">
        <v>12</v>
      </c>
      <c r="AB1478">
        <v>0.2</v>
      </c>
      <c r="AC1478" t="s">
        <v>889</v>
      </c>
      <c r="AD1478">
        <v>1</v>
      </c>
      <c r="AE1478">
        <v>1</v>
      </c>
      <c r="AF1478" t="s">
        <v>890</v>
      </c>
      <c r="AG1478">
        <v>19</v>
      </c>
      <c r="AH1478">
        <v>17</v>
      </c>
      <c r="AI1478">
        <v>40</v>
      </c>
      <c r="AJ1478">
        <v>25</v>
      </c>
      <c r="AK1478">
        <v>0</v>
      </c>
      <c r="AL1478" t="s">
        <v>4</v>
      </c>
      <c r="AM1478" t="s">
        <v>5</v>
      </c>
      <c r="AN1478" t="s">
        <v>6</v>
      </c>
      <c r="AO1478">
        <v>182.4</v>
      </c>
    </row>
    <row r="1479" spans="1:41" x14ac:dyDescent="0.3">
      <c r="A1479">
        <v>10813</v>
      </c>
      <c r="B1479" t="s">
        <v>576</v>
      </c>
      <c r="C1479">
        <v>1</v>
      </c>
      <c r="D1479" s="1">
        <v>35100</v>
      </c>
      <c r="E1479" s="1">
        <v>35128</v>
      </c>
      <c r="F1479" s="1">
        <v>35104</v>
      </c>
      <c r="G1479">
        <v>1</v>
      </c>
      <c r="H1479">
        <v>47.38</v>
      </c>
      <c r="I1479" t="s">
        <v>577</v>
      </c>
      <c r="J1479" t="s">
        <v>579</v>
      </c>
      <c r="K1479" t="s">
        <v>319</v>
      </c>
      <c r="L1479" t="s">
        <v>320</v>
      </c>
      <c r="M1479" t="s">
        <v>580</v>
      </c>
      <c r="N1479" t="s">
        <v>170</v>
      </c>
      <c r="O1479" t="s">
        <v>577</v>
      </c>
      <c r="P1479" t="s">
        <v>578</v>
      </c>
      <c r="Q1479" t="s">
        <v>229</v>
      </c>
      <c r="R1479" t="s">
        <v>579</v>
      </c>
      <c r="S1479" t="s">
        <v>319</v>
      </c>
      <c r="T1479" t="s">
        <v>320</v>
      </c>
      <c r="U1479" t="s">
        <v>580</v>
      </c>
      <c r="V1479" t="s">
        <v>170</v>
      </c>
      <c r="W1479" t="s">
        <v>581</v>
      </c>
      <c r="X1479" t="s">
        <v>45</v>
      </c>
      <c r="Y1479">
        <v>46</v>
      </c>
      <c r="Z1479">
        <v>12</v>
      </c>
      <c r="AA1479">
        <v>35</v>
      </c>
      <c r="AB1479">
        <v>0</v>
      </c>
      <c r="AC1479" t="s">
        <v>975</v>
      </c>
      <c r="AD1479">
        <v>21</v>
      </c>
      <c r="AE1479">
        <v>8</v>
      </c>
      <c r="AF1479" t="s">
        <v>976</v>
      </c>
      <c r="AG1479">
        <v>12</v>
      </c>
      <c r="AH1479">
        <v>95</v>
      </c>
      <c r="AI1479">
        <v>0</v>
      </c>
      <c r="AJ1479">
        <v>0</v>
      </c>
      <c r="AK1479">
        <v>0</v>
      </c>
      <c r="AL1479" t="s">
        <v>25</v>
      </c>
      <c r="AM1479" t="s">
        <v>26</v>
      </c>
      <c r="AN1479" t="s">
        <v>27</v>
      </c>
      <c r="AO1479">
        <v>420</v>
      </c>
    </row>
    <row r="1480" spans="1:41" x14ac:dyDescent="0.3">
      <c r="A1480">
        <v>10814</v>
      </c>
      <c r="B1480" t="s">
        <v>704</v>
      </c>
      <c r="C1480">
        <v>3</v>
      </c>
      <c r="D1480" s="1">
        <v>35100</v>
      </c>
      <c r="E1480" s="1">
        <v>35128</v>
      </c>
      <c r="F1480" s="1">
        <v>35109</v>
      </c>
      <c r="G1480">
        <v>3</v>
      </c>
      <c r="H1480">
        <v>130.94</v>
      </c>
      <c r="I1480" t="s">
        <v>705</v>
      </c>
      <c r="J1480" t="s">
        <v>707</v>
      </c>
      <c r="K1480" t="s">
        <v>708</v>
      </c>
      <c r="L1480" t="s">
        <v>45</v>
      </c>
      <c r="M1480" t="s">
        <v>709</v>
      </c>
      <c r="N1480" t="s">
        <v>100</v>
      </c>
      <c r="O1480" t="s">
        <v>705</v>
      </c>
      <c r="P1480" t="s">
        <v>706</v>
      </c>
      <c r="Q1480" t="s">
        <v>140</v>
      </c>
      <c r="R1480" t="s">
        <v>707</v>
      </c>
      <c r="S1480" t="s">
        <v>708</v>
      </c>
      <c r="T1480" t="s">
        <v>45</v>
      </c>
      <c r="U1480" t="s">
        <v>709</v>
      </c>
      <c r="V1480" t="s">
        <v>100</v>
      </c>
      <c r="W1480" t="s">
        <v>710</v>
      </c>
      <c r="X1480" t="s">
        <v>711</v>
      </c>
      <c r="Y1480">
        <v>41</v>
      </c>
      <c r="Z1480">
        <v>9.65</v>
      </c>
      <c r="AA1480">
        <v>20</v>
      </c>
      <c r="AB1480">
        <v>0</v>
      </c>
      <c r="AC1480" t="s">
        <v>965</v>
      </c>
      <c r="AD1480">
        <v>19</v>
      </c>
      <c r="AE1480">
        <v>8</v>
      </c>
      <c r="AF1480" t="s">
        <v>966</v>
      </c>
      <c r="AG1480">
        <v>9.65</v>
      </c>
      <c r="AH1480">
        <v>85</v>
      </c>
      <c r="AI1480">
        <v>0</v>
      </c>
      <c r="AJ1480">
        <v>10</v>
      </c>
      <c r="AK1480">
        <v>0</v>
      </c>
      <c r="AL1480" t="s">
        <v>25</v>
      </c>
      <c r="AM1480" t="s">
        <v>26</v>
      </c>
      <c r="AN1480" t="s">
        <v>27</v>
      </c>
      <c r="AO1480">
        <v>193</v>
      </c>
    </row>
    <row r="1481" spans="1:41" x14ac:dyDescent="0.3">
      <c r="A1481">
        <v>10814</v>
      </c>
      <c r="B1481" t="s">
        <v>704</v>
      </c>
      <c r="C1481">
        <v>3</v>
      </c>
      <c r="D1481" s="1">
        <v>35100</v>
      </c>
      <c r="E1481" s="1">
        <v>35128</v>
      </c>
      <c r="F1481" s="1">
        <v>35109</v>
      </c>
      <c r="G1481">
        <v>3</v>
      </c>
      <c r="H1481">
        <v>130.94</v>
      </c>
      <c r="I1481" t="s">
        <v>705</v>
      </c>
      <c r="J1481" t="s">
        <v>707</v>
      </c>
      <c r="K1481" t="s">
        <v>708</v>
      </c>
      <c r="L1481" t="s">
        <v>45</v>
      </c>
      <c r="M1481" t="s">
        <v>709</v>
      </c>
      <c r="N1481" t="s">
        <v>100</v>
      </c>
      <c r="O1481" t="s">
        <v>705</v>
      </c>
      <c r="P1481" t="s">
        <v>706</v>
      </c>
      <c r="Q1481" t="s">
        <v>140</v>
      </c>
      <c r="R1481" t="s">
        <v>707</v>
      </c>
      <c r="S1481" t="s">
        <v>708</v>
      </c>
      <c r="T1481" t="s">
        <v>45</v>
      </c>
      <c r="U1481" t="s">
        <v>709</v>
      </c>
      <c r="V1481" t="s">
        <v>100</v>
      </c>
      <c r="W1481" t="s">
        <v>710</v>
      </c>
      <c r="X1481" t="s">
        <v>711</v>
      </c>
      <c r="Y1481">
        <v>43</v>
      </c>
      <c r="Z1481">
        <v>46</v>
      </c>
      <c r="AA1481">
        <v>20</v>
      </c>
      <c r="AB1481">
        <v>0.15</v>
      </c>
      <c r="AC1481" t="s">
        <v>969</v>
      </c>
      <c r="AD1481">
        <v>20</v>
      </c>
      <c r="AE1481">
        <v>1</v>
      </c>
      <c r="AF1481" t="s">
        <v>970</v>
      </c>
      <c r="AG1481">
        <v>46</v>
      </c>
      <c r="AH1481">
        <v>17</v>
      </c>
      <c r="AI1481">
        <v>10</v>
      </c>
      <c r="AJ1481">
        <v>25</v>
      </c>
      <c r="AK1481">
        <v>0</v>
      </c>
      <c r="AL1481" t="s">
        <v>4</v>
      </c>
      <c r="AM1481" t="s">
        <v>5</v>
      </c>
      <c r="AN1481" t="s">
        <v>6</v>
      </c>
      <c r="AO1481">
        <v>782</v>
      </c>
    </row>
    <row r="1482" spans="1:41" x14ac:dyDescent="0.3">
      <c r="A1482">
        <v>10814</v>
      </c>
      <c r="B1482" t="s">
        <v>704</v>
      </c>
      <c r="C1482">
        <v>3</v>
      </c>
      <c r="D1482" s="1">
        <v>35100</v>
      </c>
      <c r="E1482" s="1">
        <v>35128</v>
      </c>
      <c r="F1482" s="1">
        <v>35109</v>
      </c>
      <c r="G1482">
        <v>3</v>
      </c>
      <c r="H1482">
        <v>130.94</v>
      </c>
      <c r="I1482" t="s">
        <v>705</v>
      </c>
      <c r="J1482" t="s">
        <v>707</v>
      </c>
      <c r="K1482" t="s">
        <v>708</v>
      </c>
      <c r="L1482" t="s">
        <v>45</v>
      </c>
      <c r="M1482" t="s">
        <v>709</v>
      </c>
      <c r="N1482" t="s">
        <v>100</v>
      </c>
      <c r="O1482" t="s">
        <v>705</v>
      </c>
      <c r="P1482" t="s">
        <v>706</v>
      </c>
      <c r="Q1482" t="s">
        <v>140</v>
      </c>
      <c r="R1482" t="s">
        <v>707</v>
      </c>
      <c r="S1482" t="s">
        <v>708</v>
      </c>
      <c r="T1482" t="s">
        <v>45</v>
      </c>
      <c r="U1482" t="s">
        <v>709</v>
      </c>
      <c r="V1482" t="s">
        <v>100</v>
      </c>
      <c r="W1482" t="s">
        <v>710</v>
      </c>
      <c r="X1482" t="s">
        <v>711</v>
      </c>
      <c r="Y1482">
        <v>48</v>
      </c>
      <c r="Z1482">
        <v>12.75</v>
      </c>
      <c r="AA1482">
        <v>8</v>
      </c>
      <c r="AB1482">
        <v>0.15</v>
      </c>
      <c r="AC1482" t="s">
        <v>979</v>
      </c>
      <c r="AD1482">
        <v>22</v>
      </c>
      <c r="AE1482">
        <v>3</v>
      </c>
      <c r="AF1482" t="s">
        <v>980</v>
      </c>
      <c r="AG1482">
        <v>12.75</v>
      </c>
      <c r="AH1482">
        <v>15</v>
      </c>
      <c r="AI1482">
        <v>70</v>
      </c>
      <c r="AJ1482">
        <v>25</v>
      </c>
      <c r="AK1482">
        <v>0</v>
      </c>
      <c r="AL1482" t="s">
        <v>10</v>
      </c>
      <c r="AM1482" t="s">
        <v>11</v>
      </c>
      <c r="AN1482" t="s">
        <v>12</v>
      </c>
      <c r="AO1482">
        <v>86.7</v>
      </c>
    </row>
    <row r="1483" spans="1:41" x14ac:dyDescent="0.3">
      <c r="A1483">
        <v>10814</v>
      </c>
      <c r="B1483" t="s">
        <v>704</v>
      </c>
      <c r="C1483">
        <v>3</v>
      </c>
      <c r="D1483" s="1">
        <v>35100</v>
      </c>
      <c r="E1483" s="1">
        <v>35128</v>
      </c>
      <c r="F1483" s="1">
        <v>35109</v>
      </c>
      <c r="G1483">
        <v>3</v>
      </c>
      <c r="H1483">
        <v>130.94</v>
      </c>
      <c r="I1483" t="s">
        <v>705</v>
      </c>
      <c r="J1483" t="s">
        <v>707</v>
      </c>
      <c r="K1483" t="s">
        <v>708</v>
      </c>
      <c r="L1483" t="s">
        <v>45</v>
      </c>
      <c r="M1483" t="s">
        <v>709</v>
      </c>
      <c r="N1483" t="s">
        <v>100</v>
      </c>
      <c r="O1483" t="s">
        <v>705</v>
      </c>
      <c r="P1483" t="s">
        <v>706</v>
      </c>
      <c r="Q1483" t="s">
        <v>140</v>
      </c>
      <c r="R1483" t="s">
        <v>707</v>
      </c>
      <c r="S1483" t="s">
        <v>708</v>
      </c>
      <c r="T1483" t="s">
        <v>45</v>
      </c>
      <c r="U1483" t="s">
        <v>709</v>
      </c>
      <c r="V1483" t="s">
        <v>100</v>
      </c>
      <c r="W1483" t="s">
        <v>710</v>
      </c>
      <c r="X1483" t="s">
        <v>711</v>
      </c>
      <c r="Y1483">
        <v>61</v>
      </c>
      <c r="Z1483">
        <v>28.5</v>
      </c>
      <c r="AA1483">
        <v>30</v>
      </c>
      <c r="AB1483">
        <v>0.15</v>
      </c>
      <c r="AC1483" t="s">
        <v>1004</v>
      </c>
      <c r="AD1483">
        <v>29</v>
      </c>
      <c r="AE1483">
        <v>2</v>
      </c>
      <c r="AF1483" t="s">
        <v>1005</v>
      </c>
      <c r="AG1483">
        <v>28.5</v>
      </c>
      <c r="AH1483">
        <v>113</v>
      </c>
      <c r="AI1483">
        <v>0</v>
      </c>
      <c r="AJ1483">
        <v>25</v>
      </c>
      <c r="AK1483">
        <v>0</v>
      </c>
      <c r="AL1483" t="s">
        <v>7</v>
      </c>
      <c r="AM1483" t="s">
        <v>8</v>
      </c>
      <c r="AN1483" t="s">
        <v>9</v>
      </c>
      <c r="AO1483">
        <v>726.75</v>
      </c>
    </row>
    <row r="1484" spans="1:41" x14ac:dyDescent="0.3">
      <c r="A1484">
        <v>10815</v>
      </c>
      <c r="B1484" t="s">
        <v>605</v>
      </c>
      <c r="C1484">
        <v>2</v>
      </c>
      <c r="D1484" s="1">
        <v>35100</v>
      </c>
      <c r="E1484" s="1">
        <v>35128</v>
      </c>
      <c r="F1484" s="1">
        <v>35109</v>
      </c>
      <c r="G1484">
        <v>3</v>
      </c>
      <c r="H1484">
        <v>14.62</v>
      </c>
      <c r="I1484" t="s">
        <v>606</v>
      </c>
      <c r="J1484" t="s">
        <v>608</v>
      </c>
      <c r="K1484" t="s">
        <v>609</v>
      </c>
      <c r="L1484" t="s">
        <v>610</v>
      </c>
      <c r="M1484" t="s">
        <v>611</v>
      </c>
      <c r="N1484" t="s">
        <v>303</v>
      </c>
      <c r="O1484" t="s">
        <v>606</v>
      </c>
      <c r="P1484" t="s">
        <v>607</v>
      </c>
      <c r="Q1484" t="s">
        <v>42</v>
      </c>
      <c r="R1484" t="s">
        <v>608</v>
      </c>
      <c r="S1484" t="s">
        <v>609</v>
      </c>
      <c r="T1484" t="s">
        <v>610</v>
      </c>
      <c r="U1484" t="s">
        <v>611</v>
      </c>
      <c r="V1484" t="s">
        <v>303</v>
      </c>
      <c r="W1484" t="s">
        <v>612</v>
      </c>
      <c r="X1484" t="s">
        <v>45</v>
      </c>
      <c r="Y1484">
        <v>33</v>
      </c>
      <c r="Z1484">
        <v>2.5</v>
      </c>
      <c r="AA1484">
        <v>16</v>
      </c>
      <c r="AB1484">
        <v>0</v>
      </c>
      <c r="AC1484" t="s">
        <v>951</v>
      </c>
      <c r="AD1484">
        <v>15</v>
      </c>
      <c r="AE1484">
        <v>4</v>
      </c>
      <c r="AF1484" t="s">
        <v>952</v>
      </c>
      <c r="AG1484">
        <v>2.5</v>
      </c>
      <c r="AH1484">
        <v>112</v>
      </c>
      <c r="AI1484">
        <v>0</v>
      </c>
      <c r="AJ1484">
        <v>20</v>
      </c>
      <c r="AK1484">
        <v>0</v>
      </c>
      <c r="AL1484" t="s">
        <v>13</v>
      </c>
      <c r="AM1484" t="s">
        <v>14</v>
      </c>
      <c r="AN1484" t="s">
        <v>15</v>
      </c>
      <c r="AO1484">
        <v>40</v>
      </c>
    </row>
    <row r="1485" spans="1:41" x14ac:dyDescent="0.3">
      <c r="A1485">
        <v>10816</v>
      </c>
      <c r="B1485" t="s">
        <v>296</v>
      </c>
      <c r="C1485">
        <v>4</v>
      </c>
      <c r="D1485" s="1">
        <v>35101</v>
      </c>
      <c r="E1485" s="1">
        <v>35129</v>
      </c>
      <c r="F1485" s="1">
        <v>35130</v>
      </c>
      <c r="G1485">
        <v>2</v>
      </c>
      <c r="H1485">
        <v>719.78</v>
      </c>
      <c r="I1485" t="s">
        <v>297</v>
      </c>
      <c r="J1485" t="s">
        <v>299</v>
      </c>
      <c r="K1485" t="s">
        <v>300</v>
      </c>
      <c r="L1485" t="s">
        <v>301</v>
      </c>
      <c r="M1485" t="s">
        <v>302</v>
      </c>
      <c r="N1485" t="s">
        <v>303</v>
      </c>
      <c r="O1485" t="s">
        <v>297</v>
      </c>
      <c r="P1485" t="s">
        <v>298</v>
      </c>
      <c r="Q1485" t="s">
        <v>96</v>
      </c>
      <c r="R1485" t="s">
        <v>299</v>
      </c>
      <c r="S1485" t="s">
        <v>300</v>
      </c>
      <c r="T1485" t="s">
        <v>301</v>
      </c>
      <c r="U1485" t="s">
        <v>302</v>
      </c>
      <c r="V1485" t="s">
        <v>303</v>
      </c>
      <c r="W1485" t="s">
        <v>304</v>
      </c>
      <c r="X1485" t="s">
        <v>45</v>
      </c>
      <c r="Y1485">
        <v>38</v>
      </c>
      <c r="Z1485">
        <v>263.5</v>
      </c>
      <c r="AA1485">
        <v>30</v>
      </c>
      <c r="AB1485">
        <v>0.05</v>
      </c>
      <c r="AC1485" t="s">
        <v>959</v>
      </c>
      <c r="AD1485">
        <v>18</v>
      </c>
      <c r="AE1485">
        <v>1</v>
      </c>
      <c r="AF1485" t="s">
        <v>960</v>
      </c>
      <c r="AG1485">
        <v>263.5</v>
      </c>
      <c r="AH1485">
        <v>17</v>
      </c>
      <c r="AI1485">
        <v>0</v>
      </c>
      <c r="AJ1485">
        <v>15</v>
      </c>
      <c r="AK1485">
        <v>0</v>
      </c>
      <c r="AL1485" t="s">
        <v>4</v>
      </c>
      <c r="AM1485" t="s">
        <v>5</v>
      </c>
      <c r="AN1485" t="s">
        <v>6</v>
      </c>
      <c r="AO1485">
        <v>7509.75</v>
      </c>
    </row>
    <row r="1486" spans="1:41" x14ac:dyDescent="0.3">
      <c r="A1486">
        <v>10816</v>
      </c>
      <c r="B1486" t="s">
        <v>296</v>
      </c>
      <c r="C1486">
        <v>4</v>
      </c>
      <c r="D1486" s="1">
        <v>35101</v>
      </c>
      <c r="E1486" s="1">
        <v>35129</v>
      </c>
      <c r="F1486" s="1">
        <v>35130</v>
      </c>
      <c r="G1486">
        <v>2</v>
      </c>
      <c r="H1486">
        <v>719.78</v>
      </c>
      <c r="I1486" t="s">
        <v>297</v>
      </c>
      <c r="J1486" t="s">
        <v>299</v>
      </c>
      <c r="K1486" t="s">
        <v>300</v>
      </c>
      <c r="L1486" t="s">
        <v>301</v>
      </c>
      <c r="M1486" t="s">
        <v>302</v>
      </c>
      <c r="N1486" t="s">
        <v>303</v>
      </c>
      <c r="O1486" t="s">
        <v>297</v>
      </c>
      <c r="P1486" t="s">
        <v>298</v>
      </c>
      <c r="Q1486" t="s">
        <v>96</v>
      </c>
      <c r="R1486" t="s">
        <v>299</v>
      </c>
      <c r="S1486" t="s">
        <v>300</v>
      </c>
      <c r="T1486" t="s">
        <v>301</v>
      </c>
      <c r="U1486" t="s">
        <v>302</v>
      </c>
      <c r="V1486" t="s">
        <v>303</v>
      </c>
      <c r="W1486" t="s">
        <v>304</v>
      </c>
      <c r="X1486" t="s">
        <v>45</v>
      </c>
      <c r="Y1486">
        <v>62</v>
      </c>
      <c r="Z1486">
        <v>49.3</v>
      </c>
      <c r="AA1486">
        <v>20</v>
      </c>
      <c r="AB1486">
        <v>0.05</v>
      </c>
      <c r="AC1486" t="s">
        <v>1006</v>
      </c>
      <c r="AD1486">
        <v>29</v>
      </c>
      <c r="AE1486">
        <v>3</v>
      </c>
      <c r="AF1486" t="s">
        <v>1007</v>
      </c>
      <c r="AG1486">
        <v>49.3</v>
      </c>
      <c r="AH1486">
        <v>17</v>
      </c>
      <c r="AI1486">
        <v>0</v>
      </c>
      <c r="AJ1486">
        <v>0</v>
      </c>
      <c r="AK1486">
        <v>0</v>
      </c>
      <c r="AL1486" t="s">
        <v>10</v>
      </c>
      <c r="AM1486" t="s">
        <v>11</v>
      </c>
      <c r="AN1486" t="s">
        <v>12</v>
      </c>
      <c r="AO1486">
        <v>936.69999999999993</v>
      </c>
    </row>
    <row r="1487" spans="1:41" x14ac:dyDescent="0.3">
      <c r="A1487">
        <v>10817</v>
      </c>
      <c r="B1487" t="s">
        <v>358</v>
      </c>
      <c r="C1487">
        <v>3</v>
      </c>
      <c r="D1487" s="1">
        <v>35101</v>
      </c>
      <c r="E1487" s="1">
        <v>35115</v>
      </c>
      <c r="F1487" s="1">
        <v>35108</v>
      </c>
      <c r="G1487">
        <v>2</v>
      </c>
      <c r="H1487">
        <v>306.07</v>
      </c>
      <c r="I1487" t="s">
        <v>359</v>
      </c>
      <c r="J1487" t="s">
        <v>361</v>
      </c>
      <c r="K1487" t="s">
        <v>362</v>
      </c>
      <c r="L1487" t="s">
        <v>45</v>
      </c>
      <c r="M1487" t="s">
        <v>363</v>
      </c>
      <c r="N1487" t="s">
        <v>47</v>
      </c>
      <c r="O1487" t="s">
        <v>359</v>
      </c>
      <c r="P1487" t="s">
        <v>360</v>
      </c>
      <c r="Q1487" t="s">
        <v>165</v>
      </c>
      <c r="R1487" t="s">
        <v>361</v>
      </c>
      <c r="S1487" t="s">
        <v>362</v>
      </c>
      <c r="T1487" t="s">
        <v>45</v>
      </c>
      <c r="U1487" t="s">
        <v>363</v>
      </c>
      <c r="V1487" t="s">
        <v>47</v>
      </c>
      <c r="W1487" t="s">
        <v>364</v>
      </c>
      <c r="X1487" t="s">
        <v>45</v>
      </c>
      <c r="Y1487">
        <v>26</v>
      </c>
      <c r="Z1487">
        <v>31.23</v>
      </c>
      <c r="AA1487">
        <v>40</v>
      </c>
      <c r="AB1487">
        <v>0.15</v>
      </c>
      <c r="AC1487" t="s">
        <v>937</v>
      </c>
      <c r="AD1487">
        <v>11</v>
      </c>
      <c r="AE1487">
        <v>3</v>
      </c>
      <c r="AF1487" t="s">
        <v>938</v>
      </c>
      <c r="AG1487">
        <v>31.23</v>
      </c>
      <c r="AH1487">
        <v>15</v>
      </c>
      <c r="AI1487">
        <v>0</v>
      </c>
      <c r="AJ1487">
        <v>0</v>
      </c>
      <c r="AK1487">
        <v>0</v>
      </c>
      <c r="AL1487" t="s">
        <v>10</v>
      </c>
      <c r="AM1487" t="s">
        <v>11</v>
      </c>
      <c r="AN1487" t="s">
        <v>12</v>
      </c>
      <c r="AO1487">
        <v>1061.82</v>
      </c>
    </row>
    <row r="1488" spans="1:41" x14ac:dyDescent="0.3">
      <c r="A1488">
        <v>10817</v>
      </c>
      <c r="B1488" t="s">
        <v>358</v>
      </c>
      <c r="C1488">
        <v>3</v>
      </c>
      <c r="D1488" s="1">
        <v>35101</v>
      </c>
      <c r="E1488" s="1">
        <v>35115</v>
      </c>
      <c r="F1488" s="1">
        <v>35108</v>
      </c>
      <c r="G1488">
        <v>2</v>
      </c>
      <c r="H1488">
        <v>306.07</v>
      </c>
      <c r="I1488" t="s">
        <v>359</v>
      </c>
      <c r="J1488" t="s">
        <v>361</v>
      </c>
      <c r="K1488" t="s">
        <v>362</v>
      </c>
      <c r="L1488" t="s">
        <v>45</v>
      </c>
      <c r="M1488" t="s">
        <v>363</v>
      </c>
      <c r="N1488" t="s">
        <v>47</v>
      </c>
      <c r="O1488" t="s">
        <v>359</v>
      </c>
      <c r="P1488" t="s">
        <v>360</v>
      </c>
      <c r="Q1488" t="s">
        <v>165</v>
      </c>
      <c r="R1488" t="s">
        <v>361</v>
      </c>
      <c r="S1488" t="s">
        <v>362</v>
      </c>
      <c r="T1488" t="s">
        <v>45</v>
      </c>
      <c r="U1488" t="s">
        <v>363</v>
      </c>
      <c r="V1488" t="s">
        <v>47</v>
      </c>
      <c r="W1488" t="s">
        <v>364</v>
      </c>
      <c r="X1488" t="s">
        <v>45</v>
      </c>
      <c r="Y1488">
        <v>38</v>
      </c>
      <c r="Z1488">
        <v>263.5</v>
      </c>
      <c r="AA1488">
        <v>30</v>
      </c>
      <c r="AB1488">
        <v>0</v>
      </c>
      <c r="AC1488" t="s">
        <v>959</v>
      </c>
      <c r="AD1488">
        <v>18</v>
      </c>
      <c r="AE1488">
        <v>1</v>
      </c>
      <c r="AF1488" t="s">
        <v>960</v>
      </c>
      <c r="AG1488">
        <v>263.5</v>
      </c>
      <c r="AH1488">
        <v>17</v>
      </c>
      <c r="AI1488">
        <v>0</v>
      </c>
      <c r="AJ1488">
        <v>15</v>
      </c>
      <c r="AK1488">
        <v>0</v>
      </c>
      <c r="AL1488" t="s">
        <v>4</v>
      </c>
      <c r="AM1488" t="s">
        <v>5</v>
      </c>
      <c r="AN1488" t="s">
        <v>6</v>
      </c>
      <c r="AO1488">
        <v>7905</v>
      </c>
    </row>
    <row r="1489" spans="1:41" x14ac:dyDescent="0.3">
      <c r="A1489">
        <v>10817</v>
      </c>
      <c r="B1489" t="s">
        <v>358</v>
      </c>
      <c r="C1489">
        <v>3</v>
      </c>
      <c r="D1489" s="1">
        <v>35101</v>
      </c>
      <c r="E1489" s="1">
        <v>35115</v>
      </c>
      <c r="F1489" s="1">
        <v>35108</v>
      </c>
      <c r="G1489">
        <v>2</v>
      </c>
      <c r="H1489">
        <v>306.07</v>
      </c>
      <c r="I1489" t="s">
        <v>359</v>
      </c>
      <c r="J1489" t="s">
        <v>361</v>
      </c>
      <c r="K1489" t="s">
        <v>362</v>
      </c>
      <c r="L1489" t="s">
        <v>45</v>
      </c>
      <c r="M1489" t="s">
        <v>363</v>
      </c>
      <c r="N1489" t="s">
        <v>47</v>
      </c>
      <c r="O1489" t="s">
        <v>359</v>
      </c>
      <c r="P1489" t="s">
        <v>360</v>
      </c>
      <c r="Q1489" t="s">
        <v>165</v>
      </c>
      <c r="R1489" t="s">
        <v>361</v>
      </c>
      <c r="S1489" t="s">
        <v>362</v>
      </c>
      <c r="T1489" t="s">
        <v>45</v>
      </c>
      <c r="U1489" t="s">
        <v>363</v>
      </c>
      <c r="V1489" t="s">
        <v>47</v>
      </c>
      <c r="W1489" t="s">
        <v>364</v>
      </c>
      <c r="X1489" t="s">
        <v>45</v>
      </c>
      <c r="Y1489">
        <v>40</v>
      </c>
      <c r="Z1489">
        <v>18.399999999999999</v>
      </c>
      <c r="AA1489">
        <v>60</v>
      </c>
      <c r="AB1489">
        <v>0.15</v>
      </c>
      <c r="AC1489" t="s">
        <v>963</v>
      </c>
      <c r="AD1489">
        <v>19</v>
      </c>
      <c r="AE1489">
        <v>8</v>
      </c>
      <c r="AF1489" t="s">
        <v>964</v>
      </c>
      <c r="AG1489">
        <v>18.399999999999999</v>
      </c>
      <c r="AH1489">
        <v>123</v>
      </c>
      <c r="AI1489">
        <v>0</v>
      </c>
      <c r="AJ1489">
        <v>30</v>
      </c>
      <c r="AK1489">
        <v>0</v>
      </c>
      <c r="AL1489" t="s">
        <v>25</v>
      </c>
      <c r="AM1489" t="s">
        <v>26</v>
      </c>
      <c r="AN1489" t="s">
        <v>27</v>
      </c>
      <c r="AO1489">
        <v>938.4</v>
      </c>
    </row>
    <row r="1490" spans="1:41" x14ac:dyDescent="0.3">
      <c r="A1490">
        <v>10817</v>
      </c>
      <c r="B1490" t="s">
        <v>358</v>
      </c>
      <c r="C1490">
        <v>3</v>
      </c>
      <c r="D1490" s="1">
        <v>35101</v>
      </c>
      <c r="E1490" s="1">
        <v>35115</v>
      </c>
      <c r="F1490" s="1">
        <v>35108</v>
      </c>
      <c r="G1490">
        <v>2</v>
      </c>
      <c r="H1490">
        <v>306.07</v>
      </c>
      <c r="I1490" t="s">
        <v>359</v>
      </c>
      <c r="J1490" t="s">
        <v>361</v>
      </c>
      <c r="K1490" t="s">
        <v>362</v>
      </c>
      <c r="L1490" t="s">
        <v>45</v>
      </c>
      <c r="M1490" t="s">
        <v>363</v>
      </c>
      <c r="N1490" t="s">
        <v>47</v>
      </c>
      <c r="O1490" t="s">
        <v>359</v>
      </c>
      <c r="P1490" t="s">
        <v>360</v>
      </c>
      <c r="Q1490" t="s">
        <v>165</v>
      </c>
      <c r="R1490" t="s">
        <v>361</v>
      </c>
      <c r="S1490" t="s">
        <v>362</v>
      </c>
      <c r="T1490" t="s">
        <v>45</v>
      </c>
      <c r="U1490" t="s">
        <v>363</v>
      </c>
      <c r="V1490" t="s">
        <v>47</v>
      </c>
      <c r="W1490" t="s">
        <v>364</v>
      </c>
      <c r="X1490" t="s">
        <v>45</v>
      </c>
      <c r="Y1490">
        <v>62</v>
      </c>
      <c r="Z1490">
        <v>49.3</v>
      </c>
      <c r="AA1490">
        <v>25</v>
      </c>
      <c r="AB1490">
        <v>0.15</v>
      </c>
      <c r="AC1490" t="s">
        <v>1006</v>
      </c>
      <c r="AD1490">
        <v>29</v>
      </c>
      <c r="AE1490">
        <v>3</v>
      </c>
      <c r="AF1490" t="s">
        <v>1007</v>
      </c>
      <c r="AG1490">
        <v>49.3</v>
      </c>
      <c r="AH1490">
        <v>17</v>
      </c>
      <c r="AI1490">
        <v>0</v>
      </c>
      <c r="AJ1490">
        <v>0</v>
      </c>
      <c r="AK1490">
        <v>0</v>
      </c>
      <c r="AL1490" t="s">
        <v>10</v>
      </c>
      <c r="AM1490" t="s">
        <v>11</v>
      </c>
      <c r="AN1490" t="s">
        <v>12</v>
      </c>
      <c r="AO1490">
        <v>1047.625</v>
      </c>
    </row>
    <row r="1491" spans="1:41" x14ac:dyDescent="0.3">
      <c r="A1491">
        <v>10818</v>
      </c>
      <c r="B1491" t="s">
        <v>440</v>
      </c>
      <c r="C1491">
        <v>7</v>
      </c>
      <c r="D1491" s="1">
        <v>35102</v>
      </c>
      <c r="E1491" s="1">
        <v>35130</v>
      </c>
      <c r="F1491" s="1">
        <v>35107</v>
      </c>
      <c r="G1491">
        <v>3</v>
      </c>
      <c r="H1491">
        <v>65.48</v>
      </c>
      <c r="I1491" t="s">
        <v>441</v>
      </c>
      <c r="J1491" t="s">
        <v>443</v>
      </c>
      <c r="K1491" t="s">
        <v>444</v>
      </c>
      <c r="L1491" t="s">
        <v>45</v>
      </c>
      <c r="M1491" t="s">
        <v>445</v>
      </c>
      <c r="N1491" t="s">
        <v>262</v>
      </c>
      <c r="O1491" t="s">
        <v>441</v>
      </c>
      <c r="P1491" t="s">
        <v>442</v>
      </c>
      <c r="Q1491" t="s">
        <v>96</v>
      </c>
      <c r="R1491" t="s">
        <v>443</v>
      </c>
      <c r="S1491" t="s">
        <v>444</v>
      </c>
      <c r="T1491" t="s">
        <v>45</v>
      </c>
      <c r="U1491" t="s">
        <v>445</v>
      </c>
      <c r="V1491" t="s">
        <v>262</v>
      </c>
      <c r="W1491" t="s">
        <v>446</v>
      </c>
      <c r="X1491" t="s">
        <v>447</v>
      </c>
      <c r="Y1491">
        <v>32</v>
      </c>
      <c r="Z1491">
        <v>32</v>
      </c>
      <c r="AA1491">
        <v>20</v>
      </c>
      <c r="AB1491">
        <v>0</v>
      </c>
      <c r="AC1491" t="s">
        <v>949</v>
      </c>
      <c r="AD1491">
        <v>14</v>
      </c>
      <c r="AE1491">
        <v>4</v>
      </c>
      <c r="AF1491" t="s">
        <v>950</v>
      </c>
      <c r="AG1491">
        <v>32</v>
      </c>
      <c r="AH1491">
        <v>9</v>
      </c>
      <c r="AI1491">
        <v>40</v>
      </c>
      <c r="AJ1491">
        <v>25</v>
      </c>
      <c r="AK1491">
        <v>0</v>
      </c>
      <c r="AL1491" t="s">
        <v>13</v>
      </c>
      <c r="AM1491" t="s">
        <v>14</v>
      </c>
      <c r="AN1491" t="s">
        <v>15</v>
      </c>
      <c r="AO1491">
        <v>640</v>
      </c>
    </row>
    <row r="1492" spans="1:41" x14ac:dyDescent="0.3">
      <c r="A1492">
        <v>10818</v>
      </c>
      <c r="B1492" t="s">
        <v>440</v>
      </c>
      <c r="C1492">
        <v>7</v>
      </c>
      <c r="D1492" s="1">
        <v>35102</v>
      </c>
      <c r="E1492" s="1">
        <v>35130</v>
      </c>
      <c r="F1492" s="1">
        <v>35107</v>
      </c>
      <c r="G1492">
        <v>3</v>
      </c>
      <c r="H1492">
        <v>65.48</v>
      </c>
      <c r="I1492" t="s">
        <v>441</v>
      </c>
      <c r="J1492" t="s">
        <v>443</v>
      </c>
      <c r="K1492" t="s">
        <v>444</v>
      </c>
      <c r="L1492" t="s">
        <v>45</v>
      </c>
      <c r="M1492" t="s">
        <v>445</v>
      </c>
      <c r="N1492" t="s">
        <v>262</v>
      </c>
      <c r="O1492" t="s">
        <v>441</v>
      </c>
      <c r="P1492" t="s">
        <v>442</v>
      </c>
      <c r="Q1492" t="s">
        <v>96</v>
      </c>
      <c r="R1492" t="s">
        <v>443</v>
      </c>
      <c r="S1492" t="s">
        <v>444</v>
      </c>
      <c r="T1492" t="s">
        <v>45</v>
      </c>
      <c r="U1492" t="s">
        <v>445</v>
      </c>
      <c r="V1492" t="s">
        <v>262</v>
      </c>
      <c r="W1492" t="s">
        <v>446</v>
      </c>
      <c r="X1492" t="s">
        <v>447</v>
      </c>
      <c r="Y1492">
        <v>41</v>
      </c>
      <c r="Z1492">
        <v>9.65</v>
      </c>
      <c r="AA1492">
        <v>20</v>
      </c>
      <c r="AB1492">
        <v>0</v>
      </c>
      <c r="AC1492" t="s">
        <v>965</v>
      </c>
      <c r="AD1492">
        <v>19</v>
      </c>
      <c r="AE1492">
        <v>8</v>
      </c>
      <c r="AF1492" t="s">
        <v>966</v>
      </c>
      <c r="AG1492">
        <v>9.65</v>
      </c>
      <c r="AH1492">
        <v>85</v>
      </c>
      <c r="AI1492">
        <v>0</v>
      </c>
      <c r="AJ1492">
        <v>10</v>
      </c>
      <c r="AK1492">
        <v>0</v>
      </c>
      <c r="AL1492" t="s">
        <v>25</v>
      </c>
      <c r="AM1492" t="s">
        <v>26</v>
      </c>
      <c r="AN1492" t="s">
        <v>27</v>
      </c>
      <c r="AO1492">
        <v>193</v>
      </c>
    </row>
    <row r="1493" spans="1:41" x14ac:dyDescent="0.3">
      <c r="A1493">
        <v>10819</v>
      </c>
      <c r="B1493" t="s">
        <v>137</v>
      </c>
      <c r="C1493">
        <v>2</v>
      </c>
      <c r="D1493" s="1">
        <v>35102</v>
      </c>
      <c r="E1493" s="1">
        <v>35130</v>
      </c>
      <c r="F1493" s="1">
        <v>35111</v>
      </c>
      <c r="G1493">
        <v>3</v>
      </c>
      <c r="H1493">
        <v>19.760000000000002</v>
      </c>
      <c r="I1493" t="s">
        <v>138</v>
      </c>
      <c r="J1493" t="s">
        <v>141</v>
      </c>
      <c r="K1493" t="s">
        <v>142</v>
      </c>
      <c r="L1493" t="s">
        <v>45</v>
      </c>
      <c r="M1493" t="s">
        <v>143</v>
      </c>
      <c r="N1493" t="s">
        <v>144</v>
      </c>
      <c r="O1493" t="s">
        <v>138</v>
      </c>
      <c r="P1493" t="s">
        <v>139</v>
      </c>
      <c r="Q1493" t="s">
        <v>140</v>
      </c>
      <c r="R1493" t="s">
        <v>141</v>
      </c>
      <c r="S1493" t="s">
        <v>142</v>
      </c>
      <c r="T1493" t="s">
        <v>45</v>
      </c>
      <c r="U1493" t="s">
        <v>143</v>
      </c>
      <c r="V1493" t="s">
        <v>144</v>
      </c>
      <c r="W1493" t="s">
        <v>145</v>
      </c>
      <c r="X1493" t="s">
        <v>146</v>
      </c>
      <c r="Y1493">
        <v>43</v>
      </c>
      <c r="Z1493">
        <v>46</v>
      </c>
      <c r="AA1493">
        <v>7</v>
      </c>
      <c r="AB1493">
        <v>0</v>
      </c>
      <c r="AC1493" t="s">
        <v>969</v>
      </c>
      <c r="AD1493">
        <v>20</v>
      </c>
      <c r="AE1493">
        <v>1</v>
      </c>
      <c r="AF1493" t="s">
        <v>970</v>
      </c>
      <c r="AG1493">
        <v>46</v>
      </c>
      <c r="AH1493">
        <v>17</v>
      </c>
      <c r="AI1493">
        <v>10</v>
      </c>
      <c r="AJ1493">
        <v>25</v>
      </c>
      <c r="AK1493">
        <v>0</v>
      </c>
      <c r="AL1493" t="s">
        <v>4</v>
      </c>
      <c r="AM1493" t="s">
        <v>5</v>
      </c>
      <c r="AN1493" t="s">
        <v>6</v>
      </c>
      <c r="AO1493">
        <v>322</v>
      </c>
    </row>
    <row r="1494" spans="1:41" x14ac:dyDescent="0.3">
      <c r="A1494">
        <v>10819</v>
      </c>
      <c r="B1494" t="s">
        <v>137</v>
      </c>
      <c r="C1494">
        <v>2</v>
      </c>
      <c r="D1494" s="1">
        <v>35102</v>
      </c>
      <c r="E1494" s="1">
        <v>35130</v>
      </c>
      <c r="F1494" s="1">
        <v>35111</v>
      </c>
      <c r="G1494">
        <v>3</v>
      </c>
      <c r="H1494">
        <v>19.760000000000002</v>
      </c>
      <c r="I1494" t="s">
        <v>138</v>
      </c>
      <c r="J1494" t="s">
        <v>141</v>
      </c>
      <c r="K1494" t="s">
        <v>142</v>
      </c>
      <c r="L1494" t="s">
        <v>45</v>
      </c>
      <c r="M1494" t="s">
        <v>143</v>
      </c>
      <c r="N1494" t="s">
        <v>144</v>
      </c>
      <c r="O1494" t="s">
        <v>138</v>
      </c>
      <c r="P1494" t="s">
        <v>139</v>
      </c>
      <c r="Q1494" t="s">
        <v>140</v>
      </c>
      <c r="R1494" t="s">
        <v>141</v>
      </c>
      <c r="S1494" t="s">
        <v>142</v>
      </c>
      <c r="T1494" t="s">
        <v>45</v>
      </c>
      <c r="U1494" t="s">
        <v>143</v>
      </c>
      <c r="V1494" t="s">
        <v>144</v>
      </c>
      <c r="W1494" t="s">
        <v>145</v>
      </c>
      <c r="X1494" t="s">
        <v>146</v>
      </c>
      <c r="Y1494">
        <v>75</v>
      </c>
      <c r="Z1494">
        <v>7.75</v>
      </c>
      <c r="AA1494">
        <v>20</v>
      </c>
      <c r="AB1494">
        <v>0</v>
      </c>
      <c r="AC1494" t="s">
        <v>1028</v>
      </c>
      <c r="AD1494">
        <v>12</v>
      </c>
      <c r="AE1494">
        <v>1</v>
      </c>
      <c r="AF1494" t="s">
        <v>1029</v>
      </c>
      <c r="AG1494">
        <v>7.75</v>
      </c>
      <c r="AH1494">
        <v>125</v>
      </c>
      <c r="AI1494">
        <v>0</v>
      </c>
      <c r="AJ1494">
        <v>25</v>
      </c>
      <c r="AK1494">
        <v>0</v>
      </c>
      <c r="AL1494" t="s">
        <v>4</v>
      </c>
      <c r="AM1494" t="s">
        <v>5</v>
      </c>
      <c r="AN1494" t="s">
        <v>6</v>
      </c>
      <c r="AO1494">
        <v>155</v>
      </c>
    </row>
    <row r="1495" spans="1:41" x14ac:dyDescent="0.3">
      <c r="A1495">
        <v>10820</v>
      </c>
      <c r="B1495" t="s">
        <v>558</v>
      </c>
      <c r="C1495">
        <v>3</v>
      </c>
      <c r="D1495" s="1">
        <v>35102</v>
      </c>
      <c r="E1495" s="1">
        <v>35130</v>
      </c>
      <c r="F1495" s="1">
        <v>35108</v>
      </c>
      <c r="G1495">
        <v>2</v>
      </c>
      <c r="H1495">
        <v>37.520000000000003</v>
      </c>
      <c r="I1495" t="s">
        <v>559</v>
      </c>
      <c r="J1495" t="s">
        <v>562</v>
      </c>
      <c r="K1495" t="s">
        <v>563</v>
      </c>
      <c r="L1495" t="s">
        <v>564</v>
      </c>
      <c r="M1495" t="s">
        <v>565</v>
      </c>
      <c r="N1495" t="s">
        <v>303</v>
      </c>
      <c r="O1495" t="s">
        <v>559</v>
      </c>
      <c r="P1495" t="s">
        <v>560</v>
      </c>
      <c r="Q1495" t="s">
        <v>561</v>
      </c>
      <c r="R1495" t="s">
        <v>562</v>
      </c>
      <c r="S1495" t="s">
        <v>563</v>
      </c>
      <c r="T1495" t="s">
        <v>564</v>
      </c>
      <c r="U1495" t="s">
        <v>565</v>
      </c>
      <c r="V1495" t="s">
        <v>303</v>
      </c>
      <c r="W1495" t="s">
        <v>566</v>
      </c>
      <c r="X1495" t="s">
        <v>567</v>
      </c>
      <c r="Y1495">
        <v>56</v>
      </c>
      <c r="Z1495">
        <v>38</v>
      </c>
      <c r="AA1495">
        <v>30</v>
      </c>
      <c r="AB1495">
        <v>0</v>
      </c>
      <c r="AC1495" t="s">
        <v>995</v>
      </c>
      <c r="AD1495">
        <v>26</v>
      </c>
      <c r="AE1495">
        <v>5</v>
      </c>
      <c r="AF1495" t="s">
        <v>996</v>
      </c>
      <c r="AG1495">
        <v>38</v>
      </c>
      <c r="AH1495">
        <v>21</v>
      </c>
      <c r="AI1495">
        <v>10</v>
      </c>
      <c r="AJ1495">
        <v>30</v>
      </c>
      <c r="AK1495">
        <v>0</v>
      </c>
      <c r="AL1495" t="s">
        <v>16</v>
      </c>
      <c r="AM1495" t="s">
        <v>17</v>
      </c>
      <c r="AN1495" t="s">
        <v>18</v>
      </c>
      <c r="AO1495">
        <v>1140</v>
      </c>
    </row>
    <row r="1496" spans="1:41" x14ac:dyDescent="0.3">
      <c r="A1496">
        <v>10821</v>
      </c>
      <c r="B1496" t="s">
        <v>636</v>
      </c>
      <c r="C1496">
        <v>1</v>
      </c>
      <c r="D1496" s="1">
        <v>35103</v>
      </c>
      <c r="E1496" s="1">
        <v>35131</v>
      </c>
      <c r="F1496" s="1">
        <v>35110</v>
      </c>
      <c r="G1496">
        <v>1</v>
      </c>
      <c r="H1496">
        <v>36.68</v>
      </c>
      <c r="I1496" t="s">
        <v>637</v>
      </c>
      <c r="J1496" t="s">
        <v>639</v>
      </c>
      <c r="K1496" t="s">
        <v>640</v>
      </c>
      <c r="L1496" t="s">
        <v>641</v>
      </c>
      <c r="M1496" t="s">
        <v>642</v>
      </c>
      <c r="N1496" t="s">
        <v>303</v>
      </c>
      <c r="O1496" t="s">
        <v>637</v>
      </c>
      <c r="P1496" t="s">
        <v>638</v>
      </c>
      <c r="Q1496" t="s">
        <v>205</v>
      </c>
      <c r="R1496" t="s">
        <v>639</v>
      </c>
      <c r="S1496" t="s">
        <v>640</v>
      </c>
      <c r="T1496" t="s">
        <v>641</v>
      </c>
      <c r="U1496" t="s">
        <v>642</v>
      </c>
      <c r="V1496" t="s">
        <v>303</v>
      </c>
      <c r="W1496" t="s">
        <v>643</v>
      </c>
      <c r="X1496" t="s">
        <v>644</v>
      </c>
      <c r="Y1496">
        <v>35</v>
      </c>
      <c r="Z1496">
        <v>18</v>
      </c>
      <c r="AA1496">
        <v>20</v>
      </c>
      <c r="AB1496">
        <v>0</v>
      </c>
      <c r="AC1496" t="s">
        <v>954</v>
      </c>
      <c r="AD1496">
        <v>16</v>
      </c>
      <c r="AE1496">
        <v>1</v>
      </c>
      <c r="AF1496" t="s">
        <v>890</v>
      </c>
      <c r="AG1496">
        <v>18</v>
      </c>
      <c r="AH1496">
        <v>20</v>
      </c>
      <c r="AI1496">
        <v>0</v>
      </c>
      <c r="AJ1496">
        <v>15</v>
      </c>
      <c r="AK1496">
        <v>0</v>
      </c>
      <c r="AL1496" t="s">
        <v>4</v>
      </c>
      <c r="AM1496" t="s">
        <v>5</v>
      </c>
      <c r="AN1496" t="s">
        <v>6</v>
      </c>
      <c r="AO1496">
        <v>360</v>
      </c>
    </row>
    <row r="1497" spans="1:41" x14ac:dyDescent="0.3">
      <c r="A1497">
        <v>10821</v>
      </c>
      <c r="B1497" t="s">
        <v>636</v>
      </c>
      <c r="C1497">
        <v>1</v>
      </c>
      <c r="D1497" s="1">
        <v>35103</v>
      </c>
      <c r="E1497" s="1">
        <v>35131</v>
      </c>
      <c r="F1497" s="1">
        <v>35110</v>
      </c>
      <c r="G1497">
        <v>1</v>
      </c>
      <c r="H1497">
        <v>36.68</v>
      </c>
      <c r="I1497" t="s">
        <v>637</v>
      </c>
      <c r="J1497" t="s">
        <v>639</v>
      </c>
      <c r="K1497" t="s">
        <v>640</v>
      </c>
      <c r="L1497" t="s">
        <v>641</v>
      </c>
      <c r="M1497" t="s">
        <v>642</v>
      </c>
      <c r="N1497" t="s">
        <v>303</v>
      </c>
      <c r="O1497" t="s">
        <v>637</v>
      </c>
      <c r="P1497" t="s">
        <v>638</v>
      </c>
      <c r="Q1497" t="s">
        <v>205</v>
      </c>
      <c r="R1497" t="s">
        <v>639</v>
      </c>
      <c r="S1497" t="s">
        <v>640</v>
      </c>
      <c r="T1497" t="s">
        <v>641</v>
      </c>
      <c r="U1497" t="s">
        <v>642</v>
      </c>
      <c r="V1497" t="s">
        <v>303</v>
      </c>
      <c r="W1497" t="s">
        <v>643</v>
      </c>
      <c r="X1497" t="s">
        <v>644</v>
      </c>
      <c r="Y1497">
        <v>51</v>
      </c>
      <c r="Z1497">
        <v>53</v>
      </c>
      <c r="AA1497">
        <v>6</v>
      </c>
      <c r="AB1497">
        <v>0</v>
      </c>
      <c r="AC1497" t="s">
        <v>985</v>
      </c>
      <c r="AD1497">
        <v>24</v>
      </c>
      <c r="AE1497">
        <v>7</v>
      </c>
      <c r="AF1497" t="s">
        <v>986</v>
      </c>
      <c r="AG1497">
        <v>53</v>
      </c>
      <c r="AH1497">
        <v>20</v>
      </c>
      <c r="AI1497">
        <v>0</v>
      </c>
      <c r="AJ1497">
        <v>10</v>
      </c>
      <c r="AK1497">
        <v>0</v>
      </c>
      <c r="AL1497" t="s">
        <v>22</v>
      </c>
      <c r="AM1497" t="s">
        <v>23</v>
      </c>
      <c r="AN1497" t="s">
        <v>24</v>
      </c>
      <c r="AO1497">
        <v>318</v>
      </c>
    </row>
    <row r="1498" spans="1:41" x14ac:dyDescent="0.3">
      <c r="A1498">
        <v>10822</v>
      </c>
      <c r="B1498" t="s">
        <v>688</v>
      </c>
      <c r="C1498">
        <v>6</v>
      </c>
      <c r="D1498" s="1">
        <v>35103</v>
      </c>
      <c r="E1498" s="1">
        <v>35131</v>
      </c>
      <c r="F1498" s="1">
        <v>35111</v>
      </c>
      <c r="G1498">
        <v>3</v>
      </c>
      <c r="H1498">
        <v>7</v>
      </c>
      <c r="I1498" t="s">
        <v>689</v>
      </c>
      <c r="J1498" t="s">
        <v>691</v>
      </c>
      <c r="K1498" t="s">
        <v>692</v>
      </c>
      <c r="L1498" t="s">
        <v>394</v>
      </c>
      <c r="M1498" t="s">
        <v>693</v>
      </c>
      <c r="N1498" t="s">
        <v>303</v>
      </c>
      <c r="O1498" t="s">
        <v>689</v>
      </c>
      <c r="P1498" t="s">
        <v>690</v>
      </c>
      <c r="Q1498" t="s">
        <v>165</v>
      </c>
      <c r="R1498" t="s">
        <v>691</v>
      </c>
      <c r="S1498" t="s">
        <v>692</v>
      </c>
      <c r="T1498" t="s">
        <v>394</v>
      </c>
      <c r="U1498" t="s">
        <v>693</v>
      </c>
      <c r="V1498" t="s">
        <v>303</v>
      </c>
      <c r="W1498" t="s">
        <v>694</v>
      </c>
      <c r="X1498" t="s">
        <v>695</v>
      </c>
      <c r="Y1498">
        <v>62</v>
      </c>
      <c r="Z1498">
        <v>49.3</v>
      </c>
      <c r="AA1498">
        <v>3</v>
      </c>
      <c r="AB1498">
        <v>0</v>
      </c>
      <c r="AC1498" t="s">
        <v>1006</v>
      </c>
      <c r="AD1498">
        <v>29</v>
      </c>
      <c r="AE1498">
        <v>3</v>
      </c>
      <c r="AF1498" t="s">
        <v>1007</v>
      </c>
      <c r="AG1498">
        <v>49.3</v>
      </c>
      <c r="AH1498">
        <v>17</v>
      </c>
      <c r="AI1498">
        <v>0</v>
      </c>
      <c r="AJ1498">
        <v>0</v>
      </c>
      <c r="AK1498">
        <v>0</v>
      </c>
      <c r="AL1498" t="s">
        <v>10</v>
      </c>
      <c r="AM1498" t="s">
        <v>11</v>
      </c>
      <c r="AN1498" t="s">
        <v>12</v>
      </c>
      <c r="AO1498">
        <v>147.89999999999998</v>
      </c>
    </row>
    <row r="1499" spans="1:41" x14ac:dyDescent="0.3">
      <c r="A1499">
        <v>10822</v>
      </c>
      <c r="B1499" t="s">
        <v>688</v>
      </c>
      <c r="C1499">
        <v>6</v>
      </c>
      <c r="D1499" s="1">
        <v>35103</v>
      </c>
      <c r="E1499" s="1">
        <v>35131</v>
      </c>
      <c r="F1499" s="1">
        <v>35111</v>
      </c>
      <c r="G1499">
        <v>3</v>
      </c>
      <c r="H1499">
        <v>7</v>
      </c>
      <c r="I1499" t="s">
        <v>689</v>
      </c>
      <c r="J1499" t="s">
        <v>691</v>
      </c>
      <c r="K1499" t="s">
        <v>692</v>
      </c>
      <c r="L1499" t="s">
        <v>394</v>
      </c>
      <c r="M1499" t="s">
        <v>693</v>
      </c>
      <c r="N1499" t="s">
        <v>303</v>
      </c>
      <c r="O1499" t="s">
        <v>689</v>
      </c>
      <c r="P1499" t="s">
        <v>690</v>
      </c>
      <c r="Q1499" t="s">
        <v>165</v>
      </c>
      <c r="R1499" t="s">
        <v>691</v>
      </c>
      <c r="S1499" t="s">
        <v>692</v>
      </c>
      <c r="T1499" t="s">
        <v>394</v>
      </c>
      <c r="U1499" t="s">
        <v>693</v>
      </c>
      <c r="V1499" t="s">
        <v>303</v>
      </c>
      <c r="W1499" t="s">
        <v>694</v>
      </c>
      <c r="X1499" t="s">
        <v>695</v>
      </c>
      <c r="Y1499">
        <v>70</v>
      </c>
      <c r="Z1499">
        <v>15</v>
      </c>
      <c r="AA1499">
        <v>6</v>
      </c>
      <c r="AB1499">
        <v>0</v>
      </c>
      <c r="AC1499" t="s">
        <v>1021</v>
      </c>
      <c r="AD1499">
        <v>7</v>
      </c>
      <c r="AE1499">
        <v>1</v>
      </c>
      <c r="AF1499" t="s">
        <v>1022</v>
      </c>
      <c r="AG1499">
        <v>15</v>
      </c>
      <c r="AH1499">
        <v>15</v>
      </c>
      <c r="AI1499">
        <v>10</v>
      </c>
      <c r="AJ1499">
        <v>30</v>
      </c>
      <c r="AK1499">
        <v>0</v>
      </c>
      <c r="AL1499" t="s">
        <v>4</v>
      </c>
      <c r="AM1499" t="s">
        <v>5</v>
      </c>
      <c r="AN1499" t="s">
        <v>6</v>
      </c>
      <c r="AO1499">
        <v>90</v>
      </c>
    </row>
    <row r="1500" spans="1:41" x14ac:dyDescent="0.3">
      <c r="A1500">
        <v>10823</v>
      </c>
      <c r="B1500" t="s">
        <v>414</v>
      </c>
      <c r="C1500">
        <v>5</v>
      </c>
      <c r="D1500" s="1">
        <v>35104</v>
      </c>
      <c r="E1500" s="1">
        <v>35132</v>
      </c>
      <c r="F1500" s="1">
        <v>35108</v>
      </c>
      <c r="G1500">
        <v>2</v>
      </c>
      <c r="H1500">
        <v>163.97</v>
      </c>
      <c r="I1500" t="s">
        <v>415</v>
      </c>
      <c r="J1500" t="s">
        <v>417</v>
      </c>
      <c r="K1500" t="s">
        <v>418</v>
      </c>
      <c r="L1500" t="s">
        <v>419</v>
      </c>
      <c r="M1500" t="s">
        <v>420</v>
      </c>
      <c r="N1500" t="s">
        <v>312</v>
      </c>
      <c r="O1500" t="s">
        <v>415</v>
      </c>
      <c r="P1500" t="s">
        <v>416</v>
      </c>
      <c r="Q1500" t="s">
        <v>123</v>
      </c>
      <c r="R1500" t="s">
        <v>417</v>
      </c>
      <c r="S1500" t="s">
        <v>418</v>
      </c>
      <c r="T1500" t="s">
        <v>419</v>
      </c>
      <c r="U1500" t="s">
        <v>420</v>
      </c>
      <c r="V1500" t="s">
        <v>312</v>
      </c>
      <c r="W1500" t="s">
        <v>421</v>
      </c>
      <c r="X1500" t="s">
        <v>422</v>
      </c>
      <c r="Y1500">
        <v>11</v>
      </c>
      <c r="Z1500">
        <v>21</v>
      </c>
      <c r="AA1500">
        <v>20</v>
      </c>
      <c r="AB1500">
        <v>0.1</v>
      </c>
      <c r="AC1500" t="s">
        <v>907</v>
      </c>
      <c r="AD1500">
        <v>5</v>
      </c>
      <c r="AE1500">
        <v>4</v>
      </c>
      <c r="AF1500" t="s">
        <v>908</v>
      </c>
      <c r="AG1500">
        <v>21</v>
      </c>
      <c r="AH1500">
        <v>22</v>
      </c>
      <c r="AI1500">
        <v>30</v>
      </c>
      <c r="AJ1500">
        <v>30</v>
      </c>
      <c r="AK1500">
        <v>0</v>
      </c>
      <c r="AL1500" t="s">
        <v>13</v>
      </c>
      <c r="AM1500" t="s">
        <v>14</v>
      </c>
      <c r="AN1500" t="s">
        <v>15</v>
      </c>
      <c r="AO1500">
        <v>378</v>
      </c>
    </row>
    <row r="1501" spans="1:41" x14ac:dyDescent="0.3">
      <c r="A1501">
        <v>10823</v>
      </c>
      <c r="B1501" t="s">
        <v>414</v>
      </c>
      <c r="C1501">
        <v>5</v>
      </c>
      <c r="D1501" s="1">
        <v>35104</v>
      </c>
      <c r="E1501" s="1">
        <v>35132</v>
      </c>
      <c r="F1501" s="1">
        <v>35108</v>
      </c>
      <c r="G1501">
        <v>2</v>
      </c>
      <c r="H1501">
        <v>163.97</v>
      </c>
      <c r="I1501" t="s">
        <v>415</v>
      </c>
      <c r="J1501" t="s">
        <v>417</v>
      </c>
      <c r="K1501" t="s">
        <v>418</v>
      </c>
      <c r="L1501" t="s">
        <v>419</v>
      </c>
      <c r="M1501" t="s">
        <v>420</v>
      </c>
      <c r="N1501" t="s">
        <v>312</v>
      </c>
      <c r="O1501" t="s">
        <v>415</v>
      </c>
      <c r="P1501" t="s">
        <v>416</v>
      </c>
      <c r="Q1501" t="s">
        <v>123</v>
      </c>
      <c r="R1501" t="s">
        <v>417</v>
      </c>
      <c r="S1501" t="s">
        <v>418</v>
      </c>
      <c r="T1501" t="s">
        <v>419</v>
      </c>
      <c r="U1501" t="s">
        <v>420</v>
      </c>
      <c r="V1501" t="s">
        <v>312</v>
      </c>
      <c r="W1501" t="s">
        <v>421</v>
      </c>
      <c r="X1501" t="s">
        <v>422</v>
      </c>
      <c r="Y1501">
        <v>57</v>
      </c>
      <c r="Z1501">
        <v>19.5</v>
      </c>
      <c r="AA1501">
        <v>15</v>
      </c>
      <c r="AB1501">
        <v>0</v>
      </c>
      <c r="AC1501" t="s">
        <v>997</v>
      </c>
      <c r="AD1501">
        <v>26</v>
      </c>
      <c r="AE1501">
        <v>5</v>
      </c>
      <c r="AF1501" t="s">
        <v>996</v>
      </c>
      <c r="AG1501">
        <v>19.5</v>
      </c>
      <c r="AH1501">
        <v>36</v>
      </c>
      <c r="AI1501">
        <v>0</v>
      </c>
      <c r="AJ1501">
        <v>20</v>
      </c>
      <c r="AK1501">
        <v>0</v>
      </c>
      <c r="AL1501" t="s">
        <v>16</v>
      </c>
      <c r="AM1501" t="s">
        <v>17</v>
      </c>
      <c r="AN1501" t="s">
        <v>18</v>
      </c>
      <c r="AO1501">
        <v>292.5</v>
      </c>
    </row>
    <row r="1502" spans="1:41" x14ac:dyDescent="0.3">
      <c r="A1502">
        <v>10823</v>
      </c>
      <c r="B1502" t="s">
        <v>414</v>
      </c>
      <c r="C1502">
        <v>5</v>
      </c>
      <c r="D1502" s="1">
        <v>35104</v>
      </c>
      <c r="E1502" s="1">
        <v>35132</v>
      </c>
      <c r="F1502" s="1">
        <v>35108</v>
      </c>
      <c r="G1502">
        <v>2</v>
      </c>
      <c r="H1502">
        <v>163.97</v>
      </c>
      <c r="I1502" t="s">
        <v>415</v>
      </c>
      <c r="J1502" t="s">
        <v>417</v>
      </c>
      <c r="K1502" t="s">
        <v>418</v>
      </c>
      <c r="L1502" t="s">
        <v>419</v>
      </c>
      <c r="M1502" t="s">
        <v>420</v>
      </c>
      <c r="N1502" t="s">
        <v>312</v>
      </c>
      <c r="O1502" t="s">
        <v>415</v>
      </c>
      <c r="P1502" t="s">
        <v>416</v>
      </c>
      <c r="Q1502" t="s">
        <v>123</v>
      </c>
      <c r="R1502" t="s">
        <v>417</v>
      </c>
      <c r="S1502" t="s">
        <v>418</v>
      </c>
      <c r="T1502" t="s">
        <v>419</v>
      </c>
      <c r="U1502" t="s">
        <v>420</v>
      </c>
      <c r="V1502" t="s">
        <v>312</v>
      </c>
      <c r="W1502" t="s">
        <v>421</v>
      </c>
      <c r="X1502" t="s">
        <v>422</v>
      </c>
      <c r="Y1502">
        <v>59</v>
      </c>
      <c r="Z1502">
        <v>55</v>
      </c>
      <c r="AA1502">
        <v>40</v>
      </c>
      <c r="AB1502">
        <v>0.1</v>
      </c>
      <c r="AC1502" t="s">
        <v>1000</v>
      </c>
      <c r="AD1502">
        <v>28</v>
      </c>
      <c r="AE1502">
        <v>4</v>
      </c>
      <c r="AF1502" t="s">
        <v>1001</v>
      </c>
      <c r="AG1502">
        <v>55</v>
      </c>
      <c r="AH1502">
        <v>79</v>
      </c>
      <c r="AI1502">
        <v>0</v>
      </c>
      <c r="AJ1502">
        <v>0</v>
      </c>
      <c r="AK1502">
        <v>0</v>
      </c>
      <c r="AL1502" t="s">
        <v>13</v>
      </c>
      <c r="AM1502" t="s">
        <v>14</v>
      </c>
      <c r="AN1502" t="s">
        <v>15</v>
      </c>
      <c r="AO1502">
        <v>1980</v>
      </c>
    </row>
    <row r="1503" spans="1:41" x14ac:dyDescent="0.3">
      <c r="A1503">
        <v>10823</v>
      </c>
      <c r="B1503" t="s">
        <v>414</v>
      </c>
      <c r="C1503">
        <v>5</v>
      </c>
      <c r="D1503" s="1">
        <v>35104</v>
      </c>
      <c r="E1503" s="1">
        <v>35132</v>
      </c>
      <c r="F1503" s="1">
        <v>35108</v>
      </c>
      <c r="G1503">
        <v>2</v>
      </c>
      <c r="H1503">
        <v>163.97</v>
      </c>
      <c r="I1503" t="s">
        <v>415</v>
      </c>
      <c r="J1503" t="s">
        <v>417</v>
      </c>
      <c r="K1503" t="s">
        <v>418</v>
      </c>
      <c r="L1503" t="s">
        <v>419</v>
      </c>
      <c r="M1503" t="s">
        <v>420</v>
      </c>
      <c r="N1503" t="s">
        <v>312</v>
      </c>
      <c r="O1503" t="s">
        <v>415</v>
      </c>
      <c r="P1503" t="s">
        <v>416</v>
      </c>
      <c r="Q1503" t="s">
        <v>123</v>
      </c>
      <c r="R1503" t="s">
        <v>417</v>
      </c>
      <c r="S1503" t="s">
        <v>418</v>
      </c>
      <c r="T1503" t="s">
        <v>419</v>
      </c>
      <c r="U1503" t="s">
        <v>420</v>
      </c>
      <c r="V1503" t="s">
        <v>312</v>
      </c>
      <c r="W1503" t="s">
        <v>421</v>
      </c>
      <c r="X1503" t="s">
        <v>422</v>
      </c>
      <c r="Y1503">
        <v>77</v>
      </c>
      <c r="Z1503">
        <v>13</v>
      </c>
      <c r="AA1503">
        <v>15</v>
      </c>
      <c r="AB1503">
        <v>0.1</v>
      </c>
      <c r="AC1503" t="s">
        <v>1032</v>
      </c>
      <c r="AD1503">
        <v>12</v>
      </c>
      <c r="AE1503">
        <v>2</v>
      </c>
      <c r="AF1503" t="s">
        <v>1033</v>
      </c>
      <c r="AG1503">
        <v>13</v>
      </c>
      <c r="AH1503">
        <v>32</v>
      </c>
      <c r="AI1503">
        <v>0</v>
      </c>
      <c r="AJ1503">
        <v>15</v>
      </c>
      <c r="AK1503">
        <v>0</v>
      </c>
      <c r="AL1503" t="s">
        <v>7</v>
      </c>
      <c r="AM1503" t="s">
        <v>8</v>
      </c>
      <c r="AN1503" t="s">
        <v>9</v>
      </c>
      <c r="AO1503">
        <v>175.5</v>
      </c>
    </row>
    <row r="1504" spans="1:41" x14ac:dyDescent="0.3">
      <c r="A1504">
        <v>10824</v>
      </c>
      <c r="B1504" t="s">
        <v>235</v>
      </c>
      <c r="C1504">
        <v>8</v>
      </c>
      <c r="D1504" s="1">
        <v>35104</v>
      </c>
      <c r="E1504" s="1">
        <v>35132</v>
      </c>
      <c r="F1504" s="1">
        <v>35125</v>
      </c>
      <c r="G1504">
        <v>1</v>
      </c>
      <c r="H1504">
        <v>1.23</v>
      </c>
      <c r="I1504" t="s">
        <v>236</v>
      </c>
      <c r="J1504" t="s">
        <v>238</v>
      </c>
      <c r="K1504" t="s">
        <v>239</v>
      </c>
      <c r="L1504" t="s">
        <v>45</v>
      </c>
      <c r="M1504" t="s">
        <v>240</v>
      </c>
      <c r="N1504" t="s">
        <v>82</v>
      </c>
      <c r="O1504" t="s">
        <v>236</v>
      </c>
      <c r="P1504" t="s">
        <v>237</v>
      </c>
      <c r="Q1504" t="s">
        <v>53</v>
      </c>
      <c r="R1504" t="s">
        <v>238</v>
      </c>
      <c r="S1504" t="s">
        <v>239</v>
      </c>
      <c r="T1504" t="s">
        <v>45</v>
      </c>
      <c r="U1504" t="s">
        <v>240</v>
      </c>
      <c r="V1504" t="s">
        <v>82</v>
      </c>
      <c r="W1504" t="s">
        <v>241</v>
      </c>
      <c r="X1504" t="s">
        <v>45</v>
      </c>
      <c r="Y1504">
        <v>41</v>
      </c>
      <c r="Z1504">
        <v>9.65</v>
      </c>
      <c r="AA1504">
        <v>12</v>
      </c>
      <c r="AB1504">
        <v>0</v>
      </c>
      <c r="AC1504" t="s">
        <v>965</v>
      </c>
      <c r="AD1504">
        <v>19</v>
      </c>
      <c r="AE1504">
        <v>8</v>
      </c>
      <c r="AF1504" t="s">
        <v>966</v>
      </c>
      <c r="AG1504">
        <v>9.65</v>
      </c>
      <c r="AH1504">
        <v>85</v>
      </c>
      <c r="AI1504">
        <v>0</v>
      </c>
      <c r="AJ1504">
        <v>10</v>
      </c>
      <c r="AK1504">
        <v>0</v>
      </c>
      <c r="AL1504" t="s">
        <v>25</v>
      </c>
      <c r="AM1504" t="s">
        <v>26</v>
      </c>
      <c r="AN1504" t="s">
        <v>27</v>
      </c>
      <c r="AO1504">
        <v>115.80000000000001</v>
      </c>
    </row>
    <row r="1505" spans="1:41" x14ac:dyDescent="0.3">
      <c r="A1505">
        <v>10824</v>
      </c>
      <c r="B1505" t="s">
        <v>235</v>
      </c>
      <c r="C1505">
        <v>8</v>
      </c>
      <c r="D1505" s="1">
        <v>35104</v>
      </c>
      <c r="E1505" s="1">
        <v>35132</v>
      </c>
      <c r="F1505" s="1">
        <v>35125</v>
      </c>
      <c r="G1505">
        <v>1</v>
      </c>
      <c r="H1505">
        <v>1.23</v>
      </c>
      <c r="I1505" t="s">
        <v>236</v>
      </c>
      <c r="J1505" t="s">
        <v>238</v>
      </c>
      <c r="K1505" t="s">
        <v>239</v>
      </c>
      <c r="L1505" t="s">
        <v>45</v>
      </c>
      <c r="M1505" t="s">
        <v>240</v>
      </c>
      <c r="N1505" t="s">
        <v>82</v>
      </c>
      <c r="O1505" t="s">
        <v>236</v>
      </c>
      <c r="P1505" t="s">
        <v>237</v>
      </c>
      <c r="Q1505" t="s">
        <v>53</v>
      </c>
      <c r="R1505" t="s">
        <v>238</v>
      </c>
      <c r="S1505" t="s">
        <v>239</v>
      </c>
      <c r="T1505" t="s">
        <v>45</v>
      </c>
      <c r="U1505" t="s">
        <v>240</v>
      </c>
      <c r="V1505" t="s">
        <v>82</v>
      </c>
      <c r="W1505" t="s">
        <v>241</v>
      </c>
      <c r="X1505" t="s">
        <v>45</v>
      </c>
      <c r="Y1505">
        <v>70</v>
      </c>
      <c r="Z1505">
        <v>15</v>
      </c>
      <c r="AA1505">
        <v>9</v>
      </c>
      <c r="AB1505">
        <v>0</v>
      </c>
      <c r="AC1505" t="s">
        <v>1021</v>
      </c>
      <c r="AD1505">
        <v>7</v>
      </c>
      <c r="AE1505">
        <v>1</v>
      </c>
      <c r="AF1505" t="s">
        <v>1022</v>
      </c>
      <c r="AG1505">
        <v>15</v>
      </c>
      <c r="AH1505">
        <v>15</v>
      </c>
      <c r="AI1505">
        <v>10</v>
      </c>
      <c r="AJ1505">
        <v>30</v>
      </c>
      <c r="AK1505">
        <v>0</v>
      </c>
      <c r="AL1505" t="s">
        <v>4</v>
      </c>
      <c r="AM1505" t="s">
        <v>5</v>
      </c>
      <c r="AN1505" t="s">
        <v>6</v>
      </c>
      <c r="AO1505">
        <v>135</v>
      </c>
    </row>
    <row r="1506" spans="1:41" x14ac:dyDescent="0.3">
      <c r="A1506">
        <v>10825</v>
      </c>
      <c r="B1506" t="s">
        <v>179</v>
      </c>
      <c r="C1506">
        <v>1</v>
      </c>
      <c r="D1506" s="1">
        <v>35104</v>
      </c>
      <c r="E1506" s="1">
        <v>35132</v>
      </c>
      <c r="F1506" s="1">
        <v>35109</v>
      </c>
      <c r="G1506">
        <v>1</v>
      </c>
      <c r="H1506">
        <v>79.25</v>
      </c>
      <c r="I1506" t="s">
        <v>180</v>
      </c>
      <c r="J1506" t="s">
        <v>182</v>
      </c>
      <c r="K1506" t="s">
        <v>183</v>
      </c>
      <c r="L1506" t="s">
        <v>45</v>
      </c>
      <c r="M1506" t="s">
        <v>184</v>
      </c>
      <c r="N1506" t="s">
        <v>47</v>
      </c>
      <c r="O1506" t="s">
        <v>180</v>
      </c>
      <c r="P1506" t="s">
        <v>181</v>
      </c>
      <c r="Q1506" t="s">
        <v>78</v>
      </c>
      <c r="R1506" t="s">
        <v>182</v>
      </c>
      <c r="S1506" t="s">
        <v>183</v>
      </c>
      <c r="T1506" t="s">
        <v>45</v>
      </c>
      <c r="U1506" t="s">
        <v>184</v>
      </c>
      <c r="V1506" t="s">
        <v>47</v>
      </c>
      <c r="W1506" t="s">
        <v>185</v>
      </c>
      <c r="X1506" t="s">
        <v>186</v>
      </c>
      <c r="Y1506">
        <v>26</v>
      </c>
      <c r="Z1506">
        <v>31.23</v>
      </c>
      <c r="AA1506">
        <v>12</v>
      </c>
      <c r="AB1506">
        <v>0</v>
      </c>
      <c r="AC1506" t="s">
        <v>937</v>
      </c>
      <c r="AD1506">
        <v>11</v>
      </c>
      <c r="AE1506">
        <v>3</v>
      </c>
      <c r="AF1506" t="s">
        <v>938</v>
      </c>
      <c r="AG1506">
        <v>31.23</v>
      </c>
      <c r="AH1506">
        <v>15</v>
      </c>
      <c r="AI1506">
        <v>0</v>
      </c>
      <c r="AJ1506">
        <v>0</v>
      </c>
      <c r="AK1506">
        <v>0</v>
      </c>
      <c r="AL1506" t="s">
        <v>10</v>
      </c>
      <c r="AM1506" t="s">
        <v>11</v>
      </c>
      <c r="AN1506" t="s">
        <v>12</v>
      </c>
      <c r="AO1506">
        <v>374.76</v>
      </c>
    </row>
    <row r="1507" spans="1:41" x14ac:dyDescent="0.3">
      <c r="A1507">
        <v>10825</v>
      </c>
      <c r="B1507" t="s">
        <v>179</v>
      </c>
      <c r="C1507">
        <v>1</v>
      </c>
      <c r="D1507" s="1">
        <v>35104</v>
      </c>
      <c r="E1507" s="1">
        <v>35132</v>
      </c>
      <c r="F1507" s="1">
        <v>35109</v>
      </c>
      <c r="G1507">
        <v>1</v>
      </c>
      <c r="H1507">
        <v>79.25</v>
      </c>
      <c r="I1507" t="s">
        <v>180</v>
      </c>
      <c r="J1507" t="s">
        <v>182</v>
      </c>
      <c r="K1507" t="s">
        <v>183</v>
      </c>
      <c r="L1507" t="s">
        <v>45</v>
      </c>
      <c r="M1507" t="s">
        <v>184</v>
      </c>
      <c r="N1507" t="s">
        <v>47</v>
      </c>
      <c r="O1507" t="s">
        <v>180</v>
      </c>
      <c r="P1507" t="s">
        <v>181</v>
      </c>
      <c r="Q1507" t="s">
        <v>78</v>
      </c>
      <c r="R1507" t="s">
        <v>182</v>
      </c>
      <c r="S1507" t="s">
        <v>183</v>
      </c>
      <c r="T1507" t="s">
        <v>45</v>
      </c>
      <c r="U1507" t="s">
        <v>184</v>
      </c>
      <c r="V1507" t="s">
        <v>47</v>
      </c>
      <c r="W1507" t="s">
        <v>185</v>
      </c>
      <c r="X1507" t="s">
        <v>186</v>
      </c>
      <c r="Y1507">
        <v>53</v>
      </c>
      <c r="Z1507">
        <v>32.799999999999997</v>
      </c>
      <c r="AA1507">
        <v>20</v>
      </c>
      <c r="AB1507">
        <v>0</v>
      </c>
      <c r="AC1507" t="s">
        <v>989</v>
      </c>
      <c r="AD1507">
        <v>24</v>
      </c>
      <c r="AE1507">
        <v>6</v>
      </c>
      <c r="AF1507" t="s">
        <v>990</v>
      </c>
      <c r="AG1507">
        <v>32.799999999999997</v>
      </c>
      <c r="AH1507">
        <v>0</v>
      </c>
      <c r="AI1507">
        <v>0</v>
      </c>
      <c r="AJ1507">
        <v>0</v>
      </c>
      <c r="AK1507">
        <v>1</v>
      </c>
      <c r="AL1507" t="s">
        <v>19</v>
      </c>
      <c r="AM1507" t="s">
        <v>20</v>
      </c>
      <c r="AN1507" t="s">
        <v>21</v>
      </c>
      <c r="AO1507">
        <v>656</v>
      </c>
    </row>
    <row r="1508" spans="1:41" x14ac:dyDescent="0.3">
      <c r="A1508">
        <v>10826</v>
      </c>
      <c r="B1508" t="s">
        <v>93</v>
      </c>
      <c r="C1508">
        <v>6</v>
      </c>
      <c r="D1508" s="1">
        <v>35107</v>
      </c>
      <c r="E1508" s="1">
        <v>35135</v>
      </c>
      <c r="F1508" s="1">
        <v>35132</v>
      </c>
      <c r="G1508">
        <v>1</v>
      </c>
      <c r="H1508">
        <v>7.09</v>
      </c>
      <c r="I1508" t="s">
        <v>94</v>
      </c>
      <c r="J1508" t="s">
        <v>97</v>
      </c>
      <c r="K1508" t="s">
        <v>98</v>
      </c>
      <c r="L1508" t="s">
        <v>45</v>
      </c>
      <c r="M1508" t="s">
        <v>99</v>
      </c>
      <c r="N1508" t="s">
        <v>100</v>
      </c>
      <c r="O1508" t="s">
        <v>94</v>
      </c>
      <c r="P1508" t="s">
        <v>95</v>
      </c>
      <c r="Q1508" t="s">
        <v>96</v>
      </c>
      <c r="R1508" t="s">
        <v>97</v>
      </c>
      <c r="S1508" t="s">
        <v>98</v>
      </c>
      <c r="T1508" t="s">
        <v>45</v>
      </c>
      <c r="U1508" t="s">
        <v>99</v>
      </c>
      <c r="V1508" t="s">
        <v>100</v>
      </c>
      <c r="W1508" t="s">
        <v>101</v>
      </c>
      <c r="X1508" t="s">
        <v>102</v>
      </c>
      <c r="Y1508">
        <v>31</v>
      </c>
      <c r="Z1508">
        <v>12.5</v>
      </c>
      <c r="AA1508">
        <v>35</v>
      </c>
      <c r="AB1508">
        <v>0</v>
      </c>
      <c r="AC1508" t="s">
        <v>947</v>
      </c>
      <c r="AD1508">
        <v>14</v>
      </c>
      <c r="AE1508">
        <v>4</v>
      </c>
      <c r="AF1508" t="s">
        <v>948</v>
      </c>
      <c r="AG1508">
        <v>12.5</v>
      </c>
      <c r="AH1508">
        <v>0</v>
      </c>
      <c r="AI1508">
        <v>70</v>
      </c>
      <c r="AJ1508">
        <v>20</v>
      </c>
      <c r="AK1508">
        <v>0</v>
      </c>
      <c r="AL1508" t="s">
        <v>13</v>
      </c>
      <c r="AM1508" t="s">
        <v>14</v>
      </c>
      <c r="AN1508" t="s">
        <v>15</v>
      </c>
      <c r="AO1508">
        <v>437.5</v>
      </c>
    </row>
    <row r="1509" spans="1:41" x14ac:dyDescent="0.3">
      <c r="A1509">
        <v>10826</v>
      </c>
      <c r="B1509" t="s">
        <v>93</v>
      </c>
      <c r="C1509">
        <v>6</v>
      </c>
      <c r="D1509" s="1">
        <v>35107</v>
      </c>
      <c r="E1509" s="1">
        <v>35135</v>
      </c>
      <c r="F1509" s="1">
        <v>35132</v>
      </c>
      <c r="G1509">
        <v>1</v>
      </c>
      <c r="H1509">
        <v>7.09</v>
      </c>
      <c r="I1509" t="s">
        <v>94</v>
      </c>
      <c r="J1509" t="s">
        <v>97</v>
      </c>
      <c r="K1509" t="s">
        <v>98</v>
      </c>
      <c r="L1509" t="s">
        <v>45</v>
      </c>
      <c r="M1509" t="s">
        <v>99</v>
      </c>
      <c r="N1509" t="s">
        <v>100</v>
      </c>
      <c r="O1509" t="s">
        <v>94</v>
      </c>
      <c r="P1509" t="s">
        <v>95</v>
      </c>
      <c r="Q1509" t="s">
        <v>96</v>
      </c>
      <c r="R1509" t="s">
        <v>97</v>
      </c>
      <c r="S1509" t="s">
        <v>98</v>
      </c>
      <c r="T1509" t="s">
        <v>45</v>
      </c>
      <c r="U1509" t="s">
        <v>99</v>
      </c>
      <c r="V1509" t="s">
        <v>100</v>
      </c>
      <c r="W1509" t="s">
        <v>101</v>
      </c>
      <c r="X1509" t="s">
        <v>102</v>
      </c>
      <c r="Y1509">
        <v>57</v>
      </c>
      <c r="Z1509">
        <v>19.5</v>
      </c>
      <c r="AA1509">
        <v>15</v>
      </c>
      <c r="AB1509">
        <v>0</v>
      </c>
      <c r="AC1509" t="s">
        <v>997</v>
      </c>
      <c r="AD1509">
        <v>26</v>
      </c>
      <c r="AE1509">
        <v>5</v>
      </c>
      <c r="AF1509" t="s">
        <v>996</v>
      </c>
      <c r="AG1509">
        <v>19.5</v>
      </c>
      <c r="AH1509">
        <v>36</v>
      </c>
      <c r="AI1509">
        <v>0</v>
      </c>
      <c r="AJ1509">
        <v>20</v>
      </c>
      <c r="AK1509">
        <v>0</v>
      </c>
      <c r="AL1509" t="s">
        <v>16</v>
      </c>
      <c r="AM1509" t="s">
        <v>17</v>
      </c>
      <c r="AN1509" t="s">
        <v>18</v>
      </c>
      <c r="AO1509">
        <v>292.5</v>
      </c>
    </row>
    <row r="1510" spans="1:41" x14ac:dyDescent="0.3">
      <c r="A1510">
        <v>10827</v>
      </c>
      <c r="B1510" t="s">
        <v>112</v>
      </c>
      <c r="C1510">
        <v>1</v>
      </c>
      <c r="D1510" s="1">
        <v>35107</v>
      </c>
      <c r="E1510" s="1">
        <v>35121</v>
      </c>
      <c r="F1510" s="1">
        <v>35132</v>
      </c>
      <c r="G1510">
        <v>2</v>
      </c>
      <c r="H1510">
        <v>63.54</v>
      </c>
      <c r="I1510" t="s">
        <v>113</v>
      </c>
      <c r="J1510" t="s">
        <v>115</v>
      </c>
      <c r="K1510" t="s">
        <v>116</v>
      </c>
      <c r="L1510" t="s">
        <v>45</v>
      </c>
      <c r="M1510" t="s">
        <v>117</v>
      </c>
      <c r="N1510" t="s">
        <v>100</v>
      </c>
      <c r="O1510" t="s">
        <v>113</v>
      </c>
      <c r="P1510" t="s">
        <v>114</v>
      </c>
      <c r="Q1510" t="s">
        <v>53</v>
      </c>
      <c r="R1510" t="s">
        <v>115</v>
      </c>
      <c r="S1510" t="s">
        <v>116</v>
      </c>
      <c r="T1510" t="s">
        <v>45</v>
      </c>
      <c r="U1510" t="s">
        <v>117</v>
      </c>
      <c r="V1510" t="s">
        <v>100</v>
      </c>
      <c r="W1510" t="s">
        <v>118</v>
      </c>
      <c r="X1510" t="s">
        <v>119</v>
      </c>
      <c r="Y1510">
        <v>10</v>
      </c>
      <c r="Z1510">
        <v>31</v>
      </c>
      <c r="AA1510">
        <v>15</v>
      </c>
      <c r="AB1510">
        <v>0</v>
      </c>
      <c r="AC1510" t="s">
        <v>905</v>
      </c>
      <c r="AD1510">
        <v>4</v>
      </c>
      <c r="AE1510">
        <v>8</v>
      </c>
      <c r="AF1510" t="s">
        <v>906</v>
      </c>
      <c r="AG1510">
        <v>31</v>
      </c>
      <c r="AH1510">
        <v>31</v>
      </c>
      <c r="AI1510">
        <v>0</v>
      </c>
      <c r="AJ1510">
        <v>0</v>
      </c>
      <c r="AK1510">
        <v>0</v>
      </c>
      <c r="AL1510" t="s">
        <v>25</v>
      </c>
      <c r="AM1510" t="s">
        <v>26</v>
      </c>
      <c r="AN1510" t="s">
        <v>27</v>
      </c>
      <c r="AO1510">
        <v>465</v>
      </c>
    </row>
    <row r="1511" spans="1:41" x14ac:dyDescent="0.3">
      <c r="A1511">
        <v>10827</v>
      </c>
      <c r="B1511" t="s">
        <v>112</v>
      </c>
      <c r="C1511">
        <v>1</v>
      </c>
      <c r="D1511" s="1">
        <v>35107</v>
      </c>
      <c r="E1511" s="1">
        <v>35121</v>
      </c>
      <c r="F1511" s="1">
        <v>35132</v>
      </c>
      <c r="G1511">
        <v>2</v>
      </c>
      <c r="H1511">
        <v>63.54</v>
      </c>
      <c r="I1511" t="s">
        <v>113</v>
      </c>
      <c r="J1511" t="s">
        <v>115</v>
      </c>
      <c r="K1511" t="s">
        <v>116</v>
      </c>
      <c r="L1511" t="s">
        <v>45</v>
      </c>
      <c r="M1511" t="s">
        <v>117</v>
      </c>
      <c r="N1511" t="s">
        <v>100</v>
      </c>
      <c r="O1511" t="s">
        <v>113</v>
      </c>
      <c r="P1511" t="s">
        <v>114</v>
      </c>
      <c r="Q1511" t="s">
        <v>53</v>
      </c>
      <c r="R1511" t="s">
        <v>115</v>
      </c>
      <c r="S1511" t="s">
        <v>116</v>
      </c>
      <c r="T1511" t="s">
        <v>45</v>
      </c>
      <c r="U1511" t="s">
        <v>117</v>
      </c>
      <c r="V1511" t="s">
        <v>100</v>
      </c>
      <c r="W1511" t="s">
        <v>118</v>
      </c>
      <c r="X1511" t="s">
        <v>119</v>
      </c>
      <c r="Y1511">
        <v>39</v>
      </c>
      <c r="Z1511">
        <v>18</v>
      </c>
      <c r="AA1511">
        <v>21</v>
      </c>
      <c r="AB1511">
        <v>0</v>
      </c>
      <c r="AC1511" t="s">
        <v>961</v>
      </c>
      <c r="AD1511">
        <v>18</v>
      </c>
      <c r="AE1511">
        <v>1</v>
      </c>
      <c r="AF1511" t="s">
        <v>962</v>
      </c>
      <c r="AG1511">
        <v>18</v>
      </c>
      <c r="AH1511">
        <v>69</v>
      </c>
      <c r="AI1511">
        <v>0</v>
      </c>
      <c r="AJ1511">
        <v>5</v>
      </c>
      <c r="AK1511">
        <v>0</v>
      </c>
      <c r="AL1511" t="s">
        <v>4</v>
      </c>
      <c r="AM1511" t="s">
        <v>5</v>
      </c>
      <c r="AN1511" t="s">
        <v>6</v>
      </c>
      <c r="AO1511">
        <v>378</v>
      </c>
    </row>
    <row r="1512" spans="1:41" x14ac:dyDescent="0.3">
      <c r="A1512">
        <v>10828</v>
      </c>
      <c r="B1512" t="s">
        <v>552</v>
      </c>
      <c r="C1512">
        <v>9</v>
      </c>
      <c r="D1512" s="1">
        <v>35108</v>
      </c>
      <c r="E1512" s="1">
        <v>35122</v>
      </c>
      <c r="F1512" s="1">
        <v>35130</v>
      </c>
      <c r="G1512">
        <v>1</v>
      </c>
      <c r="H1512">
        <v>90.85</v>
      </c>
      <c r="I1512" t="s">
        <v>553</v>
      </c>
      <c r="J1512" t="s">
        <v>555</v>
      </c>
      <c r="K1512" t="s">
        <v>142</v>
      </c>
      <c r="L1512" t="s">
        <v>45</v>
      </c>
      <c r="M1512" t="s">
        <v>143</v>
      </c>
      <c r="N1512" t="s">
        <v>144</v>
      </c>
      <c r="O1512" t="s">
        <v>553</v>
      </c>
      <c r="P1512" t="s">
        <v>554</v>
      </c>
      <c r="Q1512" t="s">
        <v>42</v>
      </c>
      <c r="R1512" t="s">
        <v>555</v>
      </c>
      <c r="S1512" t="s">
        <v>142</v>
      </c>
      <c r="T1512" t="s">
        <v>45</v>
      </c>
      <c r="U1512" t="s">
        <v>143</v>
      </c>
      <c r="V1512" t="s">
        <v>144</v>
      </c>
      <c r="W1512" t="s">
        <v>556</v>
      </c>
      <c r="X1512" t="s">
        <v>557</v>
      </c>
      <c r="Y1512">
        <v>20</v>
      </c>
      <c r="Z1512">
        <v>81</v>
      </c>
      <c r="AA1512">
        <v>5</v>
      </c>
      <c r="AB1512">
        <v>0</v>
      </c>
      <c r="AC1512" t="s">
        <v>925</v>
      </c>
      <c r="AD1512">
        <v>8</v>
      </c>
      <c r="AE1512">
        <v>3</v>
      </c>
      <c r="AF1512" t="s">
        <v>926</v>
      </c>
      <c r="AG1512">
        <v>81</v>
      </c>
      <c r="AH1512">
        <v>40</v>
      </c>
      <c r="AI1512">
        <v>0</v>
      </c>
      <c r="AJ1512">
        <v>0</v>
      </c>
      <c r="AK1512">
        <v>0</v>
      </c>
      <c r="AL1512" t="s">
        <v>10</v>
      </c>
      <c r="AM1512" t="s">
        <v>11</v>
      </c>
      <c r="AN1512" t="s">
        <v>12</v>
      </c>
      <c r="AO1512">
        <v>405</v>
      </c>
    </row>
    <row r="1513" spans="1:41" x14ac:dyDescent="0.3">
      <c r="A1513">
        <v>10828</v>
      </c>
      <c r="B1513" t="s">
        <v>552</v>
      </c>
      <c r="C1513">
        <v>9</v>
      </c>
      <c r="D1513" s="1">
        <v>35108</v>
      </c>
      <c r="E1513" s="1">
        <v>35122</v>
      </c>
      <c r="F1513" s="1">
        <v>35130</v>
      </c>
      <c r="G1513">
        <v>1</v>
      </c>
      <c r="H1513">
        <v>90.85</v>
      </c>
      <c r="I1513" t="s">
        <v>553</v>
      </c>
      <c r="J1513" t="s">
        <v>555</v>
      </c>
      <c r="K1513" t="s">
        <v>142</v>
      </c>
      <c r="L1513" t="s">
        <v>45</v>
      </c>
      <c r="M1513" t="s">
        <v>143</v>
      </c>
      <c r="N1513" t="s">
        <v>144</v>
      </c>
      <c r="O1513" t="s">
        <v>553</v>
      </c>
      <c r="P1513" t="s">
        <v>554</v>
      </c>
      <c r="Q1513" t="s">
        <v>42</v>
      </c>
      <c r="R1513" t="s">
        <v>555</v>
      </c>
      <c r="S1513" t="s">
        <v>142</v>
      </c>
      <c r="T1513" t="s">
        <v>45</v>
      </c>
      <c r="U1513" t="s">
        <v>143</v>
      </c>
      <c r="V1513" t="s">
        <v>144</v>
      </c>
      <c r="W1513" t="s">
        <v>556</v>
      </c>
      <c r="X1513" t="s">
        <v>557</v>
      </c>
      <c r="Y1513">
        <v>38</v>
      </c>
      <c r="Z1513">
        <v>263.5</v>
      </c>
      <c r="AA1513">
        <v>2</v>
      </c>
      <c r="AB1513">
        <v>0</v>
      </c>
      <c r="AC1513" t="s">
        <v>959</v>
      </c>
      <c r="AD1513">
        <v>18</v>
      </c>
      <c r="AE1513">
        <v>1</v>
      </c>
      <c r="AF1513" t="s">
        <v>960</v>
      </c>
      <c r="AG1513">
        <v>263.5</v>
      </c>
      <c r="AH1513">
        <v>17</v>
      </c>
      <c r="AI1513">
        <v>0</v>
      </c>
      <c r="AJ1513">
        <v>15</v>
      </c>
      <c r="AK1513">
        <v>0</v>
      </c>
      <c r="AL1513" t="s">
        <v>4</v>
      </c>
      <c r="AM1513" t="s">
        <v>5</v>
      </c>
      <c r="AN1513" t="s">
        <v>6</v>
      </c>
      <c r="AO1513">
        <v>527</v>
      </c>
    </row>
    <row r="1514" spans="1:41" x14ac:dyDescent="0.3">
      <c r="A1514">
        <v>10829</v>
      </c>
      <c r="B1514" t="s">
        <v>350</v>
      </c>
      <c r="C1514">
        <v>9</v>
      </c>
      <c r="D1514" s="1">
        <v>35108</v>
      </c>
      <c r="E1514" s="1">
        <v>35136</v>
      </c>
      <c r="F1514" s="1">
        <v>35118</v>
      </c>
      <c r="G1514">
        <v>1</v>
      </c>
      <c r="H1514">
        <v>154.72</v>
      </c>
      <c r="I1514" t="s">
        <v>351</v>
      </c>
      <c r="J1514" t="s">
        <v>353</v>
      </c>
      <c r="K1514" t="s">
        <v>354</v>
      </c>
      <c r="L1514" t="s">
        <v>355</v>
      </c>
      <c r="M1514" t="s">
        <v>356</v>
      </c>
      <c r="N1514" t="s">
        <v>72</v>
      </c>
      <c r="O1514" t="s">
        <v>351</v>
      </c>
      <c r="P1514" t="s">
        <v>352</v>
      </c>
      <c r="Q1514" t="s">
        <v>96</v>
      </c>
      <c r="R1514" t="s">
        <v>353</v>
      </c>
      <c r="S1514" t="s">
        <v>354</v>
      </c>
      <c r="T1514" t="s">
        <v>355</v>
      </c>
      <c r="U1514" t="s">
        <v>356</v>
      </c>
      <c r="V1514" t="s">
        <v>72</v>
      </c>
      <c r="W1514" t="s">
        <v>357</v>
      </c>
      <c r="X1514" t="s">
        <v>45</v>
      </c>
      <c r="Y1514">
        <v>2</v>
      </c>
      <c r="Z1514">
        <v>19</v>
      </c>
      <c r="AA1514">
        <v>10</v>
      </c>
      <c r="AB1514">
        <v>0</v>
      </c>
      <c r="AC1514" t="s">
        <v>889</v>
      </c>
      <c r="AD1514">
        <v>1</v>
      </c>
      <c r="AE1514">
        <v>1</v>
      </c>
      <c r="AF1514" t="s">
        <v>890</v>
      </c>
      <c r="AG1514">
        <v>19</v>
      </c>
      <c r="AH1514">
        <v>17</v>
      </c>
      <c r="AI1514">
        <v>40</v>
      </c>
      <c r="AJ1514">
        <v>25</v>
      </c>
      <c r="AK1514">
        <v>0</v>
      </c>
      <c r="AL1514" t="s">
        <v>4</v>
      </c>
      <c r="AM1514" t="s">
        <v>5</v>
      </c>
      <c r="AN1514" t="s">
        <v>6</v>
      </c>
      <c r="AO1514">
        <v>190</v>
      </c>
    </row>
    <row r="1515" spans="1:41" x14ac:dyDescent="0.3">
      <c r="A1515">
        <v>10829</v>
      </c>
      <c r="B1515" t="s">
        <v>350</v>
      </c>
      <c r="C1515">
        <v>9</v>
      </c>
      <c r="D1515" s="1">
        <v>35108</v>
      </c>
      <c r="E1515" s="1">
        <v>35136</v>
      </c>
      <c r="F1515" s="1">
        <v>35118</v>
      </c>
      <c r="G1515">
        <v>1</v>
      </c>
      <c r="H1515">
        <v>154.72</v>
      </c>
      <c r="I1515" t="s">
        <v>351</v>
      </c>
      <c r="J1515" t="s">
        <v>353</v>
      </c>
      <c r="K1515" t="s">
        <v>354</v>
      </c>
      <c r="L1515" t="s">
        <v>355</v>
      </c>
      <c r="M1515" t="s">
        <v>356</v>
      </c>
      <c r="N1515" t="s">
        <v>72</v>
      </c>
      <c r="O1515" t="s">
        <v>351</v>
      </c>
      <c r="P1515" t="s">
        <v>352</v>
      </c>
      <c r="Q1515" t="s">
        <v>96</v>
      </c>
      <c r="R1515" t="s">
        <v>353</v>
      </c>
      <c r="S1515" t="s">
        <v>354</v>
      </c>
      <c r="T1515" t="s">
        <v>355</v>
      </c>
      <c r="U1515" t="s">
        <v>356</v>
      </c>
      <c r="V1515" t="s">
        <v>72</v>
      </c>
      <c r="W1515" t="s">
        <v>357</v>
      </c>
      <c r="X1515" t="s">
        <v>45</v>
      </c>
      <c r="Y1515">
        <v>8</v>
      </c>
      <c r="Z1515">
        <v>40</v>
      </c>
      <c r="AA1515">
        <v>20</v>
      </c>
      <c r="AB1515">
        <v>0</v>
      </c>
      <c r="AC1515" t="s">
        <v>901</v>
      </c>
      <c r="AD1515">
        <v>3</v>
      </c>
      <c r="AE1515">
        <v>2</v>
      </c>
      <c r="AF1515" t="s">
        <v>902</v>
      </c>
      <c r="AG1515">
        <v>40</v>
      </c>
      <c r="AH1515">
        <v>6</v>
      </c>
      <c r="AI1515">
        <v>0</v>
      </c>
      <c r="AJ1515">
        <v>0</v>
      </c>
      <c r="AK1515">
        <v>0</v>
      </c>
      <c r="AL1515" t="s">
        <v>7</v>
      </c>
      <c r="AM1515" t="s">
        <v>8</v>
      </c>
      <c r="AN1515" t="s">
        <v>9</v>
      </c>
      <c r="AO1515">
        <v>800</v>
      </c>
    </row>
    <row r="1516" spans="1:41" x14ac:dyDescent="0.3">
      <c r="A1516">
        <v>10829</v>
      </c>
      <c r="B1516" t="s">
        <v>350</v>
      </c>
      <c r="C1516">
        <v>9</v>
      </c>
      <c r="D1516" s="1">
        <v>35108</v>
      </c>
      <c r="E1516" s="1">
        <v>35136</v>
      </c>
      <c r="F1516" s="1">
        <v>35118</v>
      </c>
      <c r="G1516">
        <v>1</v>
      </c>
      <c r="H1516">
        <v>154.72</v>
      </c>
      <c r="I1516" t="s">
        <v>351</v>
      </c>
      <c r="J1516" t="s">
        <v>353</v>
      </c>
      <c r="K1516" t="s">
        <v>354</v>
      </c>
      <c r="L1516" t="s">
        <v>355</v>
      </c>
      <c r="M1516" t="s">
        <v>356</v>
      </c>
      <c r="N1516" t="s">
        <v>72</v>
      </c>
      <c r="O1516" t="s">
        <v>351</v>
      </c>
      <c r="P1516" t="s">
        <v>352</v>
      </c>
      <c r="Q1516" t="s">
        <v>96</v>
      </c>
      <c r="R1516" t="s">
        <v>353</v>
      </c>
      <c r="S1516" t="s">
        <v>354</v>
      </c>
      <c r="T1516" t="s">
        <v>355</v>
      </c>
      <c r="U1516" t="s">
        <v>356</v>
      </c>
      <c r="V1516" t="s">
        <v>72</v>
      </c>
      <c r="W1516" t="s">
        <v>357</v>
      </c>
      <c r="X1516" t="s">
        <v>45</v>
      </c>
      <c r="Y1516">
        <v>13</v>
      </c>
      <c r="Z1516">
        <v>6</v>
      </c>
      <c r="AA1516">
        <v>10</v>
      </c>
      <c r="AB1516">
        <v>0</v>
      </c>
      <c r="AC1516" t="s">
        <v>911</v>
      </c>
      <c r="AD1516">
        <v>6</v>
      </c>
      <c r="AE1516">
        <v>8</v>
      </c>
      <c r="AF1516" t="s">
        <v>912</v>
      </c>
      <c r="AG1516">
        <v>6</v>
      </c>
      <c r="AH1516">
        <v>24</v>
      </c>
      <c r="AI1516">
        <v>0</v>
      </c>
      <c r="AJ1516">
        <v>5</v>
      </c>
      <c r="AK1516">
        <v>0</v>
      </c>
      <c r="AL1516" t="s">
        <v>25</v>
      </c>
      <c r="AM1516" t="s">
        <v>26</v>
      </c>
      <c r="AN1516" t="s">
        <v>27</v>
      </c>
      <c r="AO1516">
        <v>60</v>
      </c>
    </row>
    <row r="1517" spans="1:41" x14ac:dyDescent="0.3">
      <c r="A1517">
        <v>10829</v>
      </c>
      <c r="B1517" t="s">
        <v>350</v>
      </c>
      <c r="C1517">
        <v>9</v>
      </c>
      <c r="D1517" s="1">
        <v>35108</v>
      </c>
      <c r="E1517" s="1">
        <v>35136</v>
      </c>
      <c r="F1517" s="1">
        <v>35118</v>
      </c>
      <c r="G1517">
        <v>1</v>
      </c>
      <c r="H1517">
        <v>154.72</v>
      </c>
      <c r="I1517" t="s">
        <v>351</v>
      </c>
      <c r="J1517" t="s">
        <v>353</v>
      </c>
      <c r="K1517" t="s">
        <v>354</v>
      </c>
      <c r="L1517" t="s">
        <v>355</v>
      </c>
      <c r="M1517" t="s">
        <v>356</v>
      </c>
      <c r="N1517" t="s">
        <v>72</v>
      </c>
      <c r="O1517" t="s">
        <v>351</v>
      </c>
      <c r="P1517" t="s">
        <v>352</v>
      </c>
      <c r="Q1517" t="s">
        <v>96</v>
      </c>
      <c r="R1517" t="s">
        <v>353</v>
      </c>
      <c r="S1517" t="s">
        <v>354</v>
      </c>
      <c r="T1517" t="s">
        <v>355</v>
      </c>
      <c r="U1517" t="s">
        <v>356</v>
      </c>
      <c r="V1517" t="s">
        <v>72</v>
      </c>
      <c r="W1517" t="s">
        <v>357</v>
      </c>
      <c r="X1517" t="s">
        <v>45</v>
      </c>
      <c r="Y1517">
        <v>60</v>
      </c>
      <c r="Z1517">
        <v>34</v>
      </c>
      <c r="AA1517">
        <v>21</v>
      </c>
      <c r="AB1517">
        <v>0</v>
      </c>
      <c r="AC1517" t="s">
        <v>1002</v>
      </c>
      <c r="AD1517">
        <v>28</v>
      </c>
      <c r="AE1517">
        <v>4</v>
      </c>
      <c r="AF1517" t="s">
        <v>1003</v>
      </c>
      <c r="AG1517">
        <v>34</v>
      </c>
      <c r="AH1517">
        <v>19</v>
      </c>
      <c r="AI1517">
        <v>0</v>
      </c>
      <c r="AJ1517">
        <v>0</v>
      </c>
      <c r="AK1517">
        <v>0</v>
      </c>
      <c r="AL1517" t="s">
        <v>13</v>
      </c>
      <c r="AM1517" t="s">
        <v>14</v>
      </c>
      <c r="AN1517" t="s">
        <v>15</v>
      </c>
      <c r="AO1517">
        <v>714</v>
      </c>
    </row>
    <row r="1518" spans="1:41" x14ac:dyDescent="0.3">
      <c r="A1518">
        <v>10830</v>
      </c>
      <c r="B1518" t="s">
        <v>681</v>
      </c>
      <c r="C1518">
        <v>4</v>
      </c>
      <c r="D1518" s="1">
        <v>35108</v>
      </c>
      <c r="E1518" s="1">
        <v>35150</v>
      </c>
      <c r="F1518" s="1">
        <v>35116</v>
      </c>
      <c r="G1518">
        <v>2</v>
      </c>
      <c r="H1518">
        <v>81.83</v>
      </c>
      <c r="I1518" t="s">
        <v>682</v>
      </c>
      <c r="J1518" t="s">
        <v>684</v>
      </c>
      <c r="K1518" t="s">
        <v>167</v>
      </c>
      <c r="L1518" t="s">
        <v>168</v>
      </c>
      <c r="M1518" t="s">
        <v>685</v>
      </c>
      <c r="N1518" t="s">
        <v>170</v>
      </c>
      <c r="O1518" t="s">
        <v>682</v>
      </c>
      <c r="P1518" t="s">
        <v>683</v>
      </c>
      <c r="Q1518" t="s">
        <v>42</v>
      </c>
      <c r="R1518" t="s">
        <v>684</v>
      </c>
      <c r="S1518" t="s">
        <v>167</v>
      </c>
      <c r="T1518" t="s">
        <v>168</v>
      </c>
      <c r="U1518" t="s">
        <v>685</v>
      </c>
      <c r="V1518" t="s">
        <v>170</v>
      </c>
      <c r="W1518" t="s">
        <v>686</v>
      </c>
      <c r="X1518" t="s">
        <v>687</v>
      </c>
      <c r="Y1518">
        <v>6</v>
      </c>
      <c r="Z1518">
        <v>25</v>
      </c>
      <c r="AA1518">
        <v>6</v>
      </c>
      <c r="AB1518">
        <v>0</v>
      </c>
      <c r="AC1518" t="s">
        <v>897</v>
      </c>
      <c r="AD1518">
        <v>3</v>
      </c>
      <c r="AE1518">
        <v>2</v>
      </c>
      <c r="AF1518" t="s">
        <v>898</v>
      </c>
      <c r="AG1518">
        <v>25</v>
      </c>
      <c r="AH1518">
        <v>120</v>
      </c>
      <c r="AI1518">
        <v>0</v>
      </c>
      <c r="AJ1518">
        <v>25</v>
      </c>
      <c r="AK1518">
        <v>0</v>
      </c>
      <c r="AL1518" t="s">
        <v>7</v>
      </c>
      <c r="AM1518" t="s">
        <v>8</v>
      </c>
      <c r="AN1518" t="s">
        <v>9</v>
      </c>
      <c r="AO1518">
        <v>150</v>
      </c>
    </row>
    <row r="1519" spans="1:41" x14ac:dyDescent="0.3">
      <c r="A1519">
        <v>10830</v>
      </c>
      <c r="B1519" t="s">
        <v>681</v>
      </c>
      <c r="C1519">
        <v>4</v>
      </c>
      <c r="D1519" s="1">
        <v>35108</v>
      </c>
      <c r="E1519" s="1">
        <v>35150</v>
      </c>
      <c r="F1519" s="1">
        <v>35116</v>
      </c>
      <c r="G1519">
        <v>2</v>
      </c>
      <c r="H1519">
        <v>81.83</v>
      </c>
      <c r="I1519" t="s">
        <v>682</v>
      </c>
      <c r="J1519" t="s">
        <v>684</v>
      </c>
      <c r="K1519" t="s">
        <v>167</v>
      </c>
      <c r="L1519" t="s">
        <v>168</v>
      </c>
      <c r="M1519" t="s">
        <v>685</v>
      </c>
      <c r="N1519" t="s">
        <v>170</v>
      </c>
      <c r="O1519" t="s">
        <v>682</v>
      </c>
      <c r="P1519" t="s">
        <v>683</v>
      </c>
      <c r="Q1519" t="s">
        <v>42</v>
      </c>
      <c r="R1519" t="s">
        <v>684</v>
      </c>
      <c r="S1519" t="s">
        <v>167</v>
      </c>
      <c r="T1519" t="s">
        <v>168</v>
      </c>
      <c r="U1519" t="s">
        <v>685</v>
      </c>
      <c r="V1519" t="s">
        <v>170</v>
      </c>
      <c r="W1519" t="s">
        <v>686</v>
      </c>
      <c r="X1519" t="s">
        <v>687</v>
      </c>
      <c r="Y1519">
        <v>39</v>
      </c>
      <c r="Z1519">
        <v>18</v>
      </c>
      <c r="AA1519">
        <v>28</v>
      </c>
      <c r="AB1519">
        <v>0</v>
      </c>
      <c r="AC1519" t="s">
        <v>961</v>
      </c>
      <c r="AD1519">
        <v>18</v>
      </c>
      <c r="AE1519">
        <v>1</v>
      </c>
      <c r="AF1519" t="s">
        <v>962</v>
      </c>
      <c r="AG1519">
        <v>18</v>
      </c>
      <c r="AH1519">
        <v>69</v>
      </c>
      <c r="AI1519">
        <v>0</v>
      </c>
      <c r="AJ1519">
        <v>5</v>
      </c>
      <c r="AK1519">
        <v>0</v>
      </c>
      <c r="AL1519" t="s">
        <v>4</v>
      </c>
      <c r="AM1519" t="s">
        <v>5</v>
      </c>
      <c r="AN1519" t="s">
        <v>6</v>
      </c>
      <c r="AO1519">
        <v>504</v>
      </c>
    </row>
    <row r="1520" spans="1:41" x14ac:dyDescent="0.3">
      <c r="A1520">
        <v>10830</v>
      </c>
      <c r="B1520" t="s">
        <v>681</v>
      </c>
      <c r="C1520">
        <v>4</v>
      </c>
      <c r="D1520" s="1">
        <v>35108</v>
      </c>
      <c r="E1520" s="1">
        <v>35150</v>
      </c>
      <c r="F1520" s="1">
        <v>35116</v>
      </c>
      <c r="G1520">
        <v>2</v>
      </c>
      <c r="H1520">
        <v>81.83</v>
      </c>
      <c r="I1520" t="s">
        <v>682</v>
      </c>
      <c r="J1520" t="s">
        <v>684</v>
      </c>
      <c r="K1520" t="s">
        <v>167</v>
      </c>
      <c r="L1520" t="s">
        <v>168</v>
      </c>
      <c r="M1520" t="s">
        <v>685</v>
      </c>
      <c r="N1520" t="s">
        <v>170</v>
      </c>
      <c r="O1520" t="s">
        <v>682</v>
      </c>
      <c r="P1520" t="s">
        <v>683</v>
      </c>
      <c r="Q1520" t="s">
        <v>42</v>
      </c>
      <c r="R1520" t="s">
        <v>684</v>
      </c>
      <c r="S1520" t="s">
        <v>167</v>
      </c>
      <c r="T1520" t="s">
        <v>168</v>
      </c>
      <c r="U1520" t="s">
        <v>685</v>
      </c>
      <c r="V1520" t="s">
        <v>170</v>
      </c>
      <c r="W1520" t="s">
        <v>686</v>
      </c>
      <c r="X1520" t="s">
        <v>687</v>
      </c>
      <c r="Y1520">
        <v>60</v>
      </c>
      <c r="Z1520">
        <v>34</v>
      </c>
      <c r="AA1520">
        <v>30</v>
      </c>
      <c r="AB1520">
        <v>0</v>
      </c>
      <c r="AC1520" t="s">
        <v>1002</v>
      </c>
      <c r="AD1520">
        <v>28</v>
      </c>
      <c r="AE1520">
        <v>4</v>
      </c>
      <c r="AF1520" t="s">
        <v>1003</v>
      </c>
      <c r="AG1520">
        <v>34</v>
      </c>
      <c r="AH1520">
        <v>19</v>
      </c>
      <c r="AI1520">
        <v>0</v>
      </c>
      <c r="AJ1520">
        <v>0</v>
      </c>
      <c r="AK1520">
        <v>0</v>
      </c>
      <c r="AL1520" t="s">
        <v>13</v>
      </c>
      <c r="AM1520" t="s">
        <v>14</v>
      </c>
      <c r="AN1520" t="s">
        <v>15</v>
      </c>
      <c r="AO1520">
        <v>1020</v>
      </c>
    </row>
    <row r="1521" spans="1:41" x14ac:dyDescent="0.3">
      <c r="A1521">
        <v>10830</v>
      </c>
      <c r="B1521" t="s">
        <v>681</v>
      </c>
      <c r="C1521">
        <v>4</v>
      </c>
      <c r="D1521" s="1">
        <v>35108</v>
      </c>
      <c r="E1521" s="1">
        <v>35150</v>
      </c>
      <c r="F1521" s="1">
        <v>35116</v>
      </c>
      <c r="G1521">
        <v>2</v>
      </c>
      <c r="H1521">
        <v>81.83</v>
      </c>
      <c r="I1521" t="s">
        <v>682</v>
      </c>
      <c r="J1521" t="s">
        <v>684</v>
      </c>
      <c r="K1521" t="s">
        <v>167</v>
      </c>
      <c r="L1521" t="s">
        <v>168</v>
      </c>
      <c r="M1521" t="s">
        <v>685</v>
      </c>
      <c r="N1521" t="s">
        <v>170</v>
      </c>
      <c r="O1521" t="s">
        <v>682</v>
      </c>
      <c r="P1521" t="s">
        <v>683</v>
      </c>
      <c r="Q1521" t="s">
        <v>42</v>
      </c>
      <c r="R1521" t="s">
        <v>684</v>
      </c>
      <c r="S1521" t="s">
        <v>167</v>
      </c>
      <c r="T1521" t="s">
        <v>168</v>
      </c>
      <c r="U1521" t="s">
        <v>685</v>
      </c>
      <c r="V1521" t="s">
        <v>170</v>
      </c>
      <c r="W1521" t="s">
        <v>686</v>
      </c>
      <c r="X1521" t="s">
        <v>687</v>
      </c>
      <c r="Y1521">
        <v>68</v>
      </c>
      <c r="Z1521">
        <v>12.5</v>
      </c>
      <c r="AA1521">
        <v>24</v>
      </c>
      <c r="AB1521">
        <v>0</v>
      </c>
      <c r="AC1521" t="s">
        <v>1017</v>
      </c>
      <c r="AD1521">
        <v>8</v>
      </c>
      <c r="AE1521">
        <v>3</v>
      </c>
      <c r="AF1521" t="s">
        <v>1018</v>
      </c>
      <c r="AG1521">
        <v>12.5</v>
      </c>
      <c r="AH1521">
        <v>6</v>
      </c>
      <c r="AI1521">
        <v>10</v>
      </c>
      <c r="AJ1521">
        <v>15</v>
      </c>
      <c r="AK1521">
        <v>0</v>
      </c>
      <c r="AL1521" t="s">
        <v>10</v>
      </c>
      <c r="AM1521" t="s">
        <v>11</v>
      </c>
      <c r="AN1521" t="s">
        <v>12</v>
      </c>
      <c r="AO1521">
        <v>300</v>
      </c>
    </row>
    <row r="1522" spans="1:41" x14ac:dyDescent="0.3">
      <c r="A1522">
        <v>10831</v>
      </c>
      <c r="B1522" t="s">
        <v>596</v>
      </c>
      <c r="C1522">
        <v>3</v>
      </c>
      <c r="D1522" s="1">
        <v>35109</v>
      </c>
      <c r="E1522" s="1">
        <v>35137</v>
      </c>
      <c r="F1522" s="1">
        <v>35118</v>
      </c>
      <c r="G1522">
        <v>2</v>
      </c>
      <c r="H1522">
        <v>72.19</v>
      </c>
      <c r="I1522" t="s">
        <v>597</v>
      </c>
      <c r="J1522" t="s">
        <v>599</v>
      </c>
      <c r="K1522" t="s">
        <v>600</v>
      </c>
      <c r="L1522" t="s">
        <v>45</v>
      </c>
      <c r="M1522" t="s">
        <v>601</v>
      </c>
      <c r="N1522" t="s">
        <v>602</v>
      </c>
      <c r="O1522" t="s">
        <v>597</v>
      </c>
      <c r="P1522" t="s">
        <v>598</v>
      </c>
      <c r="Q1522" t="s">
        <v>53</v>
      </c>
      <c r="R1522" t="s">
        <v>599</v>
      </c>
      <c r="S1522" t="s">
        <v>600</v>
      </c>
      <c r="T1522" t="s">
        <v>45</v>
      </c>
      <c r="U1522" t="s">
        <v>601</v>
      </c>
      <c r="V1522" t="s">
        <v>602</v>
      </c>
      <c r="W1522" t="s">
        <v>603</v>
      </c>
      <c r="X1522" t="s">
        <v>604</v>
      </c>
      <c r="Y1522">
        <v>19</v>
      </c>
      <c r="Z1522">
        <v>9.1999999999999993</v>
      </c>
      <c r="AA1522">
        <v>2</v>
      </c>
      <c r="AB1522">
        <v>0</v>
      </c>
      <c r="AC1522" t="s">
        <v>923</v>
      </c>
      <c r="AD1522">
        <v>8</v>
      </c>
      <c r="AE1522">
        <v>3</v>
      </c>
      <c r="AF1522" t="s">
        <v>924</v>
      </c>
      <c r="AG1522">
        <v>9.1999999999999993</v>
      </c>
      <c r="AH1522">
        <v>25</v>
      </c>
      <c r="AI1522">
        <v>0</v>
      </c>
      <c r="AJ1522">
        <v>5</v>
      </c>
      <c r="AK1522">
        <v>0</v>
      </c>
      <c r="AL1522" t="s">
        <v>10</v>
      </c>
      <c r="AM1522" t="s">
        <v>11</v>
      </c>
      <c r="AN1522" t="s">
        <v>12</v>
      </c>
      <c r="AO1522">
        <v>18.399999999999999</v>
      </c>
    </row>
    <row r="1523" spans="1:41" x14ac:dyDescent="0.3">
      <c r="A1523">
        <v>10831</v>
      </c>
      <c r="B1523" t="s">
        <v>596</v>
      </c>
      <c r="C1523">
        <v>3</v>
      </c>
      <c r="D1523" s="1">
        <v>35109</v>
      </c>
      <c r="E1523" s="1">
        <v>35137</v>
      </c>
      <c r="F1523" s="1">
        <v>35118</v>
      </c>
      <c r="G1523">
        <v>2</v>
      </c>
      <c r="H1523">
        <v>72.19</v>
      </c>
      <c r="I1523" t="s">
        <v>597</v>
      </c>
      <c r="J1523" t="s">
        <v>599</v>
      </c>
      <c r="K1523" t="s">
        <v>600</v>
      </c>
      <c r="L1523" t="s">
        <v>45</v>
      </c>
      <c r="M1523" t="s">
        <v>601</v>
      </c>
      <c r="N1523" t="s">
        <v>602</v>
      </c>
      <c r="O1523" t="s">
        <v>597</v>
      </c>
      <c r="P1523" t="s">
        <v>598</v>
      </c>
      <c r="Q1523" t="s">
        <v>53</v>
      </c>
      <c r="R1523" t="s">
        <v>599</v>
      </c>
      <c r="S1523" t="s">
        <v>600</v>
      </c>
      <c r="T1523" t="s">
        <v>45</v>
      </c>
      <c r="U1523" t="s">
        <v>601</v>
      </c>
      <c r="V1523" t="s">
        <v>602</v>
      </c>
      <c r="W1523" t="s">
        <v>603</v>
      </c>
      <c r="X1523" t="s">
        <v>604</v>
      </c>
      <c r="Y1523">
        <v>35</v>
      </c>
      <c r="Z1523">
        <v>18</v>
      </c>
      <c r="AA1523">
        <v>8</v>
      </c>
      <c r="AB1523">
        <v>0</v>
      </c>
      <c r="AC1523" t="s">
        <v>954</v>
      </c>
      <c r="AD1523">
        <v>16</v>
      </c>
      <c r="AE1523">
        <v>1</v>
      </c>
      <c r="AF1523" t="s">
        <v>890</v>
      </c>
      <c r="AG1523">
        <v>18</v>
      </c>
      <c r="AH1523">
        <v>20</v>
      </c>
      <c r="AI1523">
        <v>0</v>
      </c>
      <c r="AJ1523">
        <v>15</v>
      </c>
      <c r="AK1523">
        <v>0</v>
      </c>
      <c r="AL1523" t="s">
        <v>4</v>
      </c>
      <c r="AM1523" t="s">
        <v>5</v>
      </c>
      <c r="AN1523" t="s">
        <v>6</v>
      </c>
      <c r="AO1523">
        <v>144</v>
      </c>
    </row>
    <row r="1524" spans="1:41" x14ac:dyDescent="0.3">
      <c r="A1524">
        <v>10831</v>
      </c>
      <c r="B1524" t="s">
        <v>596</v>
      </c>
      <c r="C1524">
        <v>3</v>
      </c>
      <c r="D1524" s="1">
        <v>35109</v>
      </c>
      <c r="E1524" s="1">
        <v>35137</v>
      </c>
      <c r="F1524" s="1">
        <v>35118</v>
      </c>
      <c r="G1524">
        <v>2</v>
      </c>
      <c r="H1524">
        <v>72.19</v>
      </c>
      <c r="I1524" t="s">
        <v>597</v>
      </c>
      <c r="J1524" t="s">
        <v>599</v>
      </c>
      <c r="K1524" t="s">
        <v>600</v>
      </c>
      <c r="L1524" t="s">
        <v>45</v>
      </c>
      <c r="M1524" t="s">
        <v>601</v>
      </c>
      <c r="N1524" t="s">
        <v>602</v>
      </c>
      <c r="O1524" t="s">
        <v>597</v>
      </c>
      <c r="P1524" t="s">
        <v>598</v>
      </c>
      <c r="Q1524" t="s">
        <v>53</v>
      </c>
      <c r="R1524" t="s">
        <v>599</v>
      </c>
      <c r="S1524" t="s">
        <v>600</v>
      </c>
      <c r="T1524" t="s">
        <v>45</v>
      </c>
      <c r="U1524" t="s">
        <v>601</v>
      </c>
      <c r="V1524" t="s">
        <v>602</v>
      </c>
      <c r="W1524" t="s">
        <v>603</v>
      </c>
      <c r="X1524" t="s">
        <v>604</v>
      </c>
      <c r="Y1524">
        <v>38</v>
      </c>
      <c r="Z1524">
        <v>263.5</v>
      </c>
      <c r="AA1524">
        <v>8</v>
      </c>
      <c r="AB1524">
        <v>0</v>
      </c>
      <c r="AC1524" t="s">
        <v>959</v>
      </c>
      <c r="AD1524">
        <v>18</v>
      </c>
      <c r="AE1524">
        <v>1</v>
      </c>
      <c r="AF1524" t="s">
        <v>960</v>
      </c>
      <c r="AG1524">
        <v>263.5</v>
      </c>
      <c r="AH1524">
        <v>17</v>
      </c>
      <c r="AI1524">
        <v>0</v>
      </c>
      <c r="AJ1524">
        <v>15</v>
      </c>
      <c r="AK1524">
        <v>0</v>
      </c>
      <c r="AL1524" t="s">
        <v>4</v>
      </c>
      <c r="AM1524" t="s">
        <v>5</v>
      </c>
      <c r="AN1524" t="s">
        <v>6</v>
      </c>
      <c r="AO1524">
        <v>2108</v>
      </c>
    </row>
    <row r="1525" spans="1:41" x14ac:dyDescent="0.3">
      <c r="A1525">
        <v>10831</v>
      </c>
      <c r="B1525" t="s">
        <v>596</v>
      </c>
      <c r="C1525">
        <v>3</v>
      </c>
      <c r="D1525" s="1">
        <v>35109</v>
      </c>
      <c r="E1525" s="1">
        <v>35137</v>
      </c>
      <c r="F1525" s="1">
        <v>35118</v>
      </c>
      <c r="G1525">
        <v>2</v>
      </c>
      <c r="H1525">
        <v>72.19</v>
      </c>
      <c r="I1525" t="s">
        <v>597</v>
      </c>
      <c r="J1525" t="s">
        <v>599</v>
      </c>
      <c r="K1525" t="s">
        <v>600</v>
      </c>
      <c r="L1525" t="s">
        <v>45</v>
      </c>
      <c r="M1525" t="s">
        <v>601</v>
      </c>
      <c r="N1525" t="s">
        <v>602</v>
      </c>
      <c r="O1525" t="s">
        <v>597</v>
      </c>
      <c r="P1525" t="s">
        <v>598</v>
      </c>
      <c r="Q1525" t="s">
        <v>53</v>
      </c>
      <c r="R1525" t="s">
        <v>599</v>
      </c>
      <c r="S1525" t="s">
        <v>600</v>
      </c>
      <c r="T1525" t="s">
        <v>45</v>
      </c>
      <c r="U1525" t="s">
        <v>601</v>
      </c>
      <c r="V1525" t="s">
        <v>602</v>
      </c>
      <c r="W1525" t="s">
        <v>603</v>
      </c>
      <c r="X1525" t="s">
        <v>604</v>
      </c>
      <c r="Y1525">
        <v>43</v>
      </c>
      <c r="Z1525">
        <v>46</v>
      </c>
      <c r="AA1525">
        <v>9</v>
      </c>
      <c r="AB1525">
        <v>0</v>
      </c>
      <c r="AC1525" t="s">
        <v>969</v>
      </c>
      <c r="AD1525">
        <v>20</v>
      </c>
      <c r="AE1525">
        <v>1</v>
      </c>
      <c r="AF1525" t="s">
        <v>970</v>
      </c>
      <c r="AG1525">
        <v>46</v>
      </c>
      <c r="AH1525">
        <v>17</v>
      </c>
      <c r="AI1525">
        <v>10</v>
      </c>
      <c r="AJ1525">
        <v>25</v>
      </c>
      <c r="AK1525">
        <v>0</v>
      </c>
      <c r="AL1525" t="s">
        <v>4</v>
      </c>
      <c r="AM1525" t="s">
        <v>5</v>
      </c>
      <c r="AN1525" t="s">
        <v>6</v>
      </c>
      <c r="AO1525">
        <v>414</v>
      </c>
    </row>
    <row r="1526" spans="1:41" x14ac:dyDescent="0.3">
      <c r="A1526">
        <v>10832</v>
      </c>
      <c r="B1526" t="s">
        <v>373</v>
      </c>
      <c r="C1526">
        <v>2</v>
      </c>
      <c r="D1526" s="1">
        <v>35109</v>
      </c>
      <c r="E1526" s="1">
        <v>35137</v>
      </c>
      <c r="F1526" s="1">
        <v>35114</v>
      </c>
      <c r="G1526">
        <v>2</v>
      </c>
      <c r="H1526">
        <v>43.26</v>
      </c>
      <c r="I1526" t="s">
        <v>374</v>
      </c>
      <c r="J1526" t="s">
        <v>376</v>
      </c>
      <c r="K1526" t="s">
        <v>377</v>
      </c>
      <c r="L1526" t="s">
        <v>45</v>
      </c>
      <c r="M1526" t="s">
        <v>378</v>
      </c>
      <c r="N1526" t="s">
        <v>100</v>
      </c>
      <c r="O1526" t="s">
        <v>374</v>
      </c>
      <c r="P1526" t="s">
        <v>375</v>
      </c>
      <c r="Q1526" t="s">
        <v>205</v>
      </c>
      <c r="R1526" t="s">
        <v>376</v>
      </c>
      <c r="S1526" t="s">
        <v>377</v>
      </c>
      <c r="T1526" t="s">
        <v>45</v>
      </c>
      <c r="U1526" t="s">
        <v>378</v>
      </c>
      <c r="V1526" t="s">
        <v>100</v>
      </c>
      <c r="W1526" t="s">
        <v>379</v>
      </c>
      <c r="X1526" t="s">
        <v>380</v>
      </c>
      <c r="Y1526">
        <v>13</v>
      </c>
      <c r="Z1526">
        <v>6</v>
      </c>
      <c r="AA1526">
        <v>3</v>
      </c>
      <c r="AB1526">
        <v>0.2</v>
      </c>
      <c r="AC1526" t="s">
        <v>911</v>
      </c>
      <c r="AD1526">
        <v>6</v>
      </c>
      <c r="AE1526">
        <v>8</v>
      </c>
      <c r="AF1526" t="s">
        <v>912</v>
      </c>
      <c r="AG1526">
        <v>6</v>
      </c>
      <c r="AH1526">
        <v>24</v>
      </c>
      <c r="AI1526">
        <v>0</v>
      </c>
      <c r="AJ1526">
        <v>5</v>
      </c>
      <c r="AK1526">
        <v>0</v>
      </c>
      <c r="AL1526" t="s">
        <v>25</v>
      </c>
      <c r="AM1526" t="s">
        <v>26</v>
      </c>
      <c r="AN1526" t="s">
        <v>27</v>
      </c>
      <c r="AO1526">
        <v>14.4</v>
      </c>
    </row>
    <row r="1527" spans="1:41" x14ac:dyDescent="0.3">
      <c r="A1527">
        <v>10832</v>
      </c>
      <c r="B1527" t="s">
        <v>373</v>
      </c>
      <c r="C1527">
        <v>2</v>
      </c>
      <c r="D1527" s="1">
        <v>35109</v>
      </c>
      <c r="E1527" s="1">
        <v>35137</v>
      </c>
      <c r="F1527" s="1">
        <v>35114</v>
      </c>
      <c r="G1527">
        <v>2</v>
      </c>
      <c r="H1527">
        <v>43.26</v>
      </c>
      <c r="I1527" t="s">
        <v>374</v>
      </c>
      <c r="J1527" t="s">
        <v>376</v>
      </c>
      <c r="K1527" t="s">
        <v>377</v>
      </c>
      <c r="L1527" t="s">
        <v>45</v>
      </c>
      <c r="M1527" t="s">
        <v>378</v>
      </c>
      <c r="N1527" t="s">
        <v>100</v>
      </c>
      <c r="O1527" t="s">
        <v>374</v>
      </c>
      <c r="P1527" t="s">
        <v>375</v>
      </c>
      <c r="Q1527" t="s">
        <v>205</v>
      </c>
      <c r="R1527" t="s">
        <v>376</v>
      </c>
      <c r="S1527" t="s">
        <v>377</v>
      </c>
      <c r="T1527" t="s">
        <v>45</v>
      </c>
      <c r="U1527" t="s">
        <v>378</v>
      </c>
      <c r="V1527" t="s">
        <v>100</v>
      </c>
      <c r="W1527" t="s">
        <v>379</v>
      </c>
      <c r="X1527" t="s">
        <v>380</v>
      </c>
      <c r="Y1527">
        <v>25</v>
      </c>
      <c r="Z1527">
        <v>14</v>
      </c>
      <c r="AA1527">
        <v>10</v>
      </c>
      <c r="AB1527">
        <v>0.2</v>
      </c>
      <c r="AC1527" t="s">
        <v>935</v>
      </c>
      <c r="AD1527">
        <v>11</v>
      </c>
      <c r="AE1527">
        <v>3</v>
      </c>
      <c r="AF1527" t="s">
        <v>936</v>
      </c>
      <c r="AG1527">
        <v>14</v>
      </c>
      <c r="AH1527">
        <v>76</v>
      </c>
      <c r="AI1527">
        <v>0</v>
      </c>
      <c r="AJ1527">
        <v>30</v>
      </c>
      <c r="AK1527">
        <v>0</v>
      </c>
      <c r="AL1527" t="s">
        <v>10</v>
      </c>
      <c r="AM1527" t="s">
        <v>11</v>
      </c>
      <c r="AN1527" t="s">
        <v>12</v>
      </c>
      <c r="AO1527">
        <v>112</v>
      </c>
    </row>
    <row r="1528" spans="1:41" x14ac:dyDescent="0.3">
      <c r="A1528">
        <v>10832</v>
      </c>
      <c r="B1528" t="s">
        <v>373</v>
      </c>
      <c r="C1528">
        <v>2</v>
      </c>
      <c r="D1528" s="1">
        <v>35109</v>
      </c>
      <c r="E1528" s="1">
        <v>35137</v>
      </c>
      <c r="F1528" s="1">
        <v>35114</v>
      </c>
      <c r="G1528">
        <v>2</v>
      </c>
      <c r="H1528">
        <v>43.26</v>
      </c>
      <c r="I1528" t="s">
        <v>374</v>
      </c>
      <c r="J1528" t="s">
        <v>376</v>
      </c>
      <c r="K1528" t="s">
        <v>377</v>
      </c>
      <c r="L1528" t="s">
        <v>45</v>
      </c>
      <c r="M1528" t="s">
        <v>378</v>
      </c>
      <c r="N1528" t="s">
        <v>100</v>
      </c>
      <c r="O1528" t="s">
        <v>374</v>
      </c>
      <c r="P1528" t="s">
        <v>375</v>
      </c>
      <c r="Q1528" t="s">
        <v>205</v>
      </c>
      <c r="R1528" t="s">
        <v>376</v>
      </c>
      <c r="S1528" t="s">
        <v>377</v>
      </c>
      <c r="T1528" t="s">
        <v>45</v>
      </c>
      <c r="U1528" t="s">
        <v>378</v>
      </c>
      <c r="V1528" t="s">
        <v>100</v>
      </c>
      <c r="W1528" t="s">
        <v>379</v>
      </c>
      <c r="X1528" t="s">
        <v>380</v>
      </c>
      <c r="Y1528">
        <v>44</v>
      </c>
      <c r="Z1528">
        <v>19.45</v>
      </c>
      <c r="AA1528">
        <v>16</v>
      </c>
      <c r="AB1528">
        <v>0.2</v>
      </c>
      <c r="AC1528" t="s">
        <v>971</v>
      </c>
      <c r="AD1528">
        <v>20</v>
      </c>
      <c r="AE1528">
        <v>2</v>
      </c>
      <c r="AF1528" t="s">
        <v>972</v>
      </c>
      <c r="AG1528">
        <v>19.45</v>
      </c>
      <c r="AH1528">
        <v>27</v>
      </c>
      <c r="AI1528">
        <v>0</v>
      </c>
      <c r="AJ1528">
        <v>15</v>
      </c>
      <c r="AK1528">
        <v>0</v>
      </c>
      <c r="AL1528" t="s">
        <v>7</v>
      </c>
      <c r="AM1528" t="s">
        <v>8</v>
      </c>
      <c r="AN1528" t="s">
        <v>9</v>
      </c>
      <c r="AO1528">
        <v>248.96</v>
      </c>
    </row>
    <row r="1529" spans="1:41" x14ac:dyDescent="0.3">
      <c r="A1529">
        <v>10832</v>
      </c>
      <c r="B1529" t="s">
        <v>373</v>
      </c>
      <c r="C1529">
        <v>2</v>
      </c>
      <c r="D1529" s="1">
        <v>35109</v>
      </c>
      <c r="E1529" s="1">
        <v>35137</v>
      </c>
      <c r="F1529" s="1">
        <v>35114</v>
      </c>
      <c r="G1529">
        <v>2</v>
      </c>
      <c r="H1529">
        <v>43.26</v>
      </c>
      <c r="I1529" t="s">
        <v>374</v>
      </c>
      <c r="J1529" t="s">
        <v>376</v>
      </c>
      <c r="K1529" t="s">
        <v>377</v>
      </c>
      <c r="L1529" t="s">
        <v>45</v>
      </c>
      <c r="M1529" t="s">
        <v>378</v>
      </c>
      <c r="N1529" t="s">
        <v>100</v>
      </c>
      <c r="O1529" t="s">
        <v>374</v>
      </c>
      <c r="P1529" t="s">
        <v>375</v>
      </c>
      <c r="Q1529" t="s">
        <v>205</v>
      </c>
      <c r="R1529" t="s">
        <v>376</v>
      </c>
      <c r="S1529" t="s">
        <v>377</v>
      </c>
      <c r="T1529" t="s">
        <v>45</v>
      </c>
      <c r="U1529" t="s">
        <v>378</v>
      </c>
      <c r="V1529" t="s">
        <v>100</v>
      </c>
      <c r="W1529" t="s">
        <v>379</v>
      </c>
      <c r="X1529" t="s">
        <v>380</v>
      </c>
      <c r="Y1529">
        <v>64</v>
      </c>
      <c r="Z1529">
        <v>33.25</v>
      </c>
      <c r="AA1529">
        <v>3</v>
      </c>
      <c r="AB1529">
        <v>0</v>
      </c>
      <c r="AC1529" t="s">
        <v>1010</v>
      </c>
      <c r="AD1529">
        <v>12</v>
      </c>
      <c r="AE1529">
        <v>5</v>
      </c>
      <c r="AF1529" t="s">
        <v>1011</v>
      </c>
      <c r="AG1529">
        <v>33.25</v>
      </c>
      <c r="AH1529">
        <v>22</v>
      </c>
      <c r="AI1529">
        <v>80</v>
      </c>
      <c r="AJ1529">
        <v>30</v>
      </c>
      <c r="AK1529">
        <v>0</v>
      </c>
      <c r="AL1529" t="s">
        <v>16</v>
      </c>
      <c r="AM1529" t="s">
        <v>17</v>
      </c>
      <c r="AN1529" t="s">
        <v>18</v>
      </c>
      <c r="AO1529">
        <v>99.75</v>
      </c>
    </row>
    <row r="1530" spans="1:41" x14ac:dyDescent="0.3">
      <c r="A1530">
        <v>10833</v>
      </c>
      <c r="B1530" t="s">
        <v>495</v>
      </c>
      <c r="C1530">
        <v>6</v>
      </c>
      <c r="D1530" s="1">
        <v>35110</v>
      </c>
      <c r="E1530" s="1">
        <v>35138</v>
      </c>
      <c r="F1530" s="1">
        <v>35118</v>
      </c>
      <c r="G1530">
        <v>2</v>
      </c>
      <c r="H1530">
        <v>71.489999999999995</v>
      </c>
      <c r="I1530" t="s">
        <v>496</v>
      </c>
      <c r="J1530" t="s">
        <v>498</v>
      </c>
      <c r="K1530" t="s">
        <v>499</v>
      </c>
      <c r="L1530" t="s">
        <v>45</v>
      </c>
      <c r="M1530" t="s">
        <v>500</v>
      </c>
      <c r="N1530" t="s">
        <v>47</v>
      </c>
      <c r="O1530" t="s">
        <v>496</v>
      </c>
      <c r="P1530" t="s">
        <v>497</v>
      </c>
      <c r="Q1530" t="s">
        <v>53</v>
      </c>
      <c r="R1530" t="s">
        <v>498</v>
      </c>
      <c r="S1530" t="s">
        <v>499</v>
      </c>
      <c r="T1530" t="s">
        <v>45</v>
      </c>
      <c r="U1530" t="s">
        <v>500</v>
      </c>
      <c r="V1530" t="s">
        <v>47</v>
      </c>
      <c r="W1530" t="s">
        <v>501</v>
      </c>
      <c r="X1530" t="s">
        <v>502</v>
      </c>
      <c r="Y1530">
        <v>7</v>
      </c>
      <c r="Z1530">
        <v>30</v>
      </c>
      <c r="AA1530">
        <v>20</v>
      </c>
      <c r="AB1530">
        <v>0.1</v>
      </c>
      <c r="AC1530" t="s">
        <v>899</v>
      </c>
      <c r="AD1530">
        <v>3</v>
      </c>
      <c r="AE1530">
        <v>7</v>
      </c>
      <c r="AF1530" t="s">
        <v>900</v>
      </c>
      <c r="AG1530">
        <v>30</v>
      </c>
      <c r="AH1530">
        <v>15</v>
      </c>
      <c r="AI1530">
        <v>0</v>
      </c>
      <c r="AJ1530">
        <v>10</v>
      </c>
      <c r="AK1530">
        <v>0</v>
      </c>
      <c r="AL1530" t="s">
        <v>22</v>
      </c>
      <c r="AM1530" t="s">
        <v>23</v>
      </c>
      <c r="AN1530" t="s">
        <v>24</v>
      </c>
      <c r="AO1530">
        <v>540</v>
      </c>
    </row>
    <row r="1531" spans="1:41" x14ac:dyDescent="0.3">
      <c r="A1531">
        <v>10833</v>
      </c>
      <c r="B1531" t="s">
        <v>495</v>
      </c>
      <c r="C1531">
        <v>6</v>
      </c>
      <c r="D1531" s="1">
        <v>35110</v>
      </c>
      <c r="E1531" s="1">
        <v>35138</v>
      </c>
      <c r="F1531" s="1">
        <v>35118</v>
      </c>
      <c r="G1531">
        <v>2</v>
      </c>
      <c r="H1531">
        <v>71.489999999999995</v>
      </c>
      <c r="I1531" t="s">
        <v>496</v>
      </c>
      <c r="J1531" t="s">
        <v>498</v>
      </c>
      <c r="K1531" t="s">
        <v>499</v>
      </c>
      <c r="L1531" t="s">
        <v>45</v>
      </c>
      <c r="M1531" t="s">
        <v>500</v>
      </c>
      <c r="N1531" t="s">
        <v>47</v>
      </c>
      <c r="O1531" t="s">
        <v>496</v>
      </c>
      <c r="P1531" t="s">
        <v>497</v>
      </c>
      <c r="Q1531" t="s">
        <v>53</v>
      </c>
      <c r="R1531" t="s">
        <v>498</v>
      </c>
      <c r="S1531" t="s">
        <v>499</v>
      </c>
      <c r="T1531" t="s">
        <v>45</v>
      </c>
      <c r="U1531" t="s">
        <v>500</v>
      </c>
      <c r="V1531" t="s">
        <v>47</v>
      </c>
      <c r="W1531" t="s">
        <v>501</v>
      </c>
      <c r="X1531" t="s">
        <v>502</v>
      </c>
      <c r="Y1531">
        <v>31</v>
      </c>
      <c r="Z1531">
        <v>12.5</v>
      </c>
      <c r="AA1531">
        <v>9</v>
      </c>
      <c r="AB1531">
        <v>0.1</v>
      </c>
      <c r="AC1531" t="s">
        <v>947</v>
      </c>
      <c r="AD1531">
        <v>14</v>
      </c>
      <c r="AE1531">
        <v>4</v>
      </c>
      <c r="AF1531" t="s">
        <v>948</v>
      </c>
      <c r="AG1531">
        <v>12.5</v>
      </c>
      <c r="AH1531">
        <v>0</v>
      </c>
      <c r="AI1531">
        <v>70</v>
      </c>
      <c r="AJ1531">
        <v>20</v>
      </c>
      <c r="AK1531">
        <v>0</v>
      </c>
      <c r="AL1531" t="s">
        <v>13</v>
      </c>
      <c r="AM1531" t="s">
        <v>14</v>
      </c>
      <c r="AN1531" t="s">
        <v>15</v>
      </c>
      <c r="AO1531">
        <v>101.25</v>
      </c>
    </row>
    <row r="1532" spans="1:41" x14ac:dyDescent="0.3">
      <c r="A1532">
        <v>10833</v>
      </c>
      <c r="B1532" t="s">
        <v>495</v>
      </c>
      <c r="C1532">
        <v>6</v>
      </c>
      <c r="D1532" s="1">
        <v>35110</v>
      </c>
      <c r="E1532" s="1">
        <v>35138</v>
      </c>
      <c r="F1532" s="1">
        <v>35118</v>
      </c>
      <c r="G1532">
        <v>2</v>
      </c>
      <c r="H1532">
        <v>71.489999999999995</v>
      </c>
      <c r="I1532" t="s">
        <v>496</v>
      </c>
      <c r="J1532" t="s">
        <v>498</v>
      </c>
      <c r="K1532" t="s">
        <v>499</v>
      </c>
      <c r="L1532" t="s">
        <v>45</v>
      </c>
      <c r="M1532" t="s">
        <v>500</v>
      </c>
      <c r="N1532" t="s">
        <v>47</v>
      </c>
      <c r="O1532" t="s">
        <v>496</v>
      </c>
      <c r="P1532" t="s">
        <v>497</v>
      </c>
      <c r="Q1532" t="s">
        <v>53</v>
      </c>
      <c r="R1532" t="s">
        <v>498</v>
      </c>
      <c r="S1532" t="s">
        <v>499</v>
      </c>
      <c r="T1532" t="s">
        <v>45</v>
      </c>
      <c r="U1532" t="s">
        <v>500</v>
      </c>
      <c r="V1532" t="s">
        <v>47</v>
      </c>
      <c r="W1532" t="s">
        <v>501</v>
      </c>
      <c r="X1532" t="s">
        <v>502</v>
      </c>
      <c r="Y1532">
        <v>53</v>
      </c>
      <c r="Z1532">
        <v>32.799999999999997</v>
      </c>
      <c r="AA1532">
        <v>9</v>
      </c>
      <c r="AB1532">
        <v>0.1</v>
      </c>
      <c r="AC1532" t="s">
        <v>989</v>
      </c>
      <c r="AD1532">
        <v>24</v>
      </c>
      <c r="AE1532">
        <v>6</v>
      </c>
      <c r="AF1532" t="s">
        <v>990</v>
      </c>
      <c r="AG1532">
        <v>32.799999999999997</v>
      </c>
      <c r="AH1532">
        <v>0</v>
      </c>
      <c r="AI1532">
        <v>0</v>
      </c>
      <c r="AJ1532">
        <v>0</v>
      </c>
      <c r="AK1532">
        <v>1</v>
      </c>
      <c r="AL1532" t="s">
        <v>19</v>
      </c>
      <c r="AM1532" t="s">
        <v>20</v>
      </c>
      <c r="AN1532" t="s">
        <v>21</v>
      </c>
      <c r="AO1532">
        <v>265.68</v>
      </c>
    </row>
    <row r="1533" spans="1:41" x14ac:dyDescent="0.3">
      <c r="A1533">
        <v>10834</v>
      </c>
      <c r="B1533" t="s">
        <v>681</v>
      </c>
      <c r="C1533">
        <v>1</v>
      </c>
      <c r="D1533" s="1">
        <v>35110</v>
      </c>
      <c r="E1533" s="1">
        <v>35138</v>
      </c>
      <c r="F1533" s="1">
        <v>35114</v>
      </c>
      <c r="G1533">
        <v>3</v>
      </c>
      <c r="H1533">
        <v>29.78</v>
      </c>
      <c r="I1533" t="s">
        <v>682</v>
      </c>
      <c r="J1533" t="s">
        <v>684</v>
      </c>
      <c r="K1533" t="s">
        <v>167</v>
      </c>
      <c r="L1533" t="s">
        <v>168</v>
      </c>
      <c r="M1533" t="s">
        <v>685</v>
      </c>
      <c r="N1533" t="s">
        <v>170</v>
      </c>
      <c r="O1533" t="s">
        <v>682</v>
      </c>
      <c r="P1533" t="s">
        <v>683</v>
      </c>
      <c r="Q1533" t="s">
        <v>42</v>
      </c>
      <c r="R1533" t="s">
        <v>684</v>
      </c>
      <c r="S1533" t="s">
        <v>167</v>
      </c>
      <c r="T1533" t="s">
        <v>168</v>
      </c>
      <c r="U1533" t="s">
        <v>685</v>
      </c>
      <c r="V1533" t="s">
        <v>170</v>
      </c>
      <c r="W1533" t="s">
        <v>686</v>
      </c>
      <c r="X1533" t="s">
        <v>687</v>
      </c>
      <c r="Y1533">
        <v>29</v>
      </c>
      <c r="Z1533">
        <v>123.79</v>
      </c>
      <c r="AA1533">
        <v>8</v>
      </c>
      <c r="AB1533">
        <v>0.05</v>
      </c>
      <c r="AC1533" t="s">
        <v>943</v>
      </c>
      <c r="AD1533">
        <v>12</v>
      </c>
      <c r="AE1533">
        <v>6</v>
      </c>
      <c r="AF1533" t="s">
        <v>944</v>
      </c>
      <c r="AG1533">
        <v>123.79</v>
      </c>
      <c r="AH1533">
        <v>0</v>
      </c>
      <c r="AI1533">
        <v>0</v>
      </c>
      <c r="AJ1533">
        <v>0</v>
      </c>
      <c r="AK1533">
        <v>1</v>
      </c>
      <c r="AL1533" t="s">
        <v>19</v>
      </c>
      <c r="AM1533" t="s">
        <v>20</v>
      </c>
      <c r="AN1533" t="s">
        <v>21</v>
      </c>
      <c r="AO1533">
        <v>940.80399999999997</v>
      </c>
    </row>
    <row r="1534" spans="1:41" x14ac:dyDescent="0.3">
      <c r="A1534">
        <v>10834</v>
      </c>
      <c r="B1534" t="s">
        <v>681</v>
      </c>
      <c r="C1534">
        <v>1</v>
      </c>
      <c r="D1534" s="1">
        <v>35110</v>
      </c>
      <c r="E1534" s="1">
        <v>35138</v>
      </c>
      <c r="F1534" s="1">
        <v>35114</v>
      </c>
      <c r="G1534">
        <v>3</v>
      </c>
      <c r="H1534">
        <v>29.78</v>
      </c>
      <c r="I1534" t="s">
        <v>682</v>
      </c>
      <c r="J1534" t="s">
        <v>684</v>
      </c>
      <c r="K1534" t="s">
        <v>167</v>
      </c>
      <c r="L1534" t="s">
        <v>168</v>
      </c>
      <c r="M1534" t="s">
        <v>685</v>
      </c>
      <c r="N1534" t="s">
        <v>170</v>
      </c>
      <c r="O1534" t="s">
        <v>682</v>
      </c>
      <c r="P1534" t="s">
        <v>683</v>
      </c>
      <c r="Q1534" t="s">
        <v>42</v>
      </c>
      <c r="R1534" t="s">
        <v>684</v>
      </c>
      <c r="S1534" t="s">
        <v>167</v>
      </c>
      <c r="T1534" t="s">
        <v>168</v>
      </c>
      <c r="U1534" t="s">
        <v>685</v>
      </c>
      <c r="V1534" t="s">
        <v>170</v>
      </c>
      <c r="W1534" t="s">
        <v>686</v>
      </c>
      <c r="X1534" t="s">
        <v>687</v>
      </c>
      <c r="Y1534">
        <v>30</v>
      </c>
      <c r="Z1534">
        <v>25.89</v>
      </c>
      <c r="AA1534">
        <v>20</v>
      </c>
      <c r="AB1534">
        <v>0.05</v>
      </c>
      <c r="AC1534" t="s">
        <v>945</v>
      </c>
      <c r="AD1534">
        <v>13</v>
      </c>
      <c r="AE1534">
        <v>8</v>
      </c>
      <c r="AF1534" t="s">
        <v>946</v>
      </c>
      <c r="AG1534">
        <v>25.89</v>
      </c>
      <c r="AH1534">
        <v>10</v>
      </c>
      <c r="AI1534">
        <v>0</v>
      </c>
      <c r="AJ1534">
        <v>15</v>
      </c>
      <c r="AK1534">
        <v>0</v>
      </c>
      <c r="AL1534" t="s">
        <v>25</v>
      </c>
      <c r="AM1534" t="s">
        <v>26</v>
      </c>
      <c r="AN1534" t="s">
        <v>27</v>
      </c>
      <c r="AO1534">
        <v>491.90999999999991</v>
      </c>
    </row>
    <row r="1535" spans="1:41" x14ac:dyDescent="0.3">
      <c r="A1535">
        <v>10835</v>
      </c>
      <c r="B1535" t="s">
        <v>39</v>
      </c>
      <c r="C1535">
        <v>1</v>
      </c>
      <c r="D1535" s="1">
        <v>35110</v>
      </c>
      <c r="E1535" s="1">
        <v>35138</v>
      </c>
      <c r="F1535" s="1">
        <v>35116</v>
      </c>
      <c r="G1535">
        <v>3</v>
      </c>
      <c r="H1535">
        <v>69.53</v>
      </c>
      <c r="I1535" t="s">
        <v>879</v>
      </c>
      <c r="J1535" t="s">
        <v>43</v>
      </c>
      <c r="K1535" t="s">
        <v>44</v>
      </c>
      <c r="L1535" t="s">
        <v>45</v>
      </c>
      <c r="M1535" t="s">
        <v>46</v>
      </c>
      <c r="N1535" t="s">
        <v>47</v>
      </c>
      <c r="O1535" t="s">
        <v>40</v>
      </c>
      <c r="P1535" t="s">
        <v>41</v>
      </c>
      <c r="Q1535" t="s">
        <v>42</v>
      </c>
      <c r="R1535" t="s">
        <v>43</v>
      </c>
      <c r="S1535" t="s">
        <v>44</v>
      </c>
      <c r="T1535" t="s">
        <v>45</v>
      </c>
      <c r="U1535" t="s">
        <v>46</v>
      </c>
      <c r="V1535" t="s">
        <v>47</v>
      </c>
      <c r="W1535" t="s">
        <v>48</v>
      </c>
      <c r="X1535" t="s">
        <v>49</v>
      </c>
      <c r="Y1535">
        <v>59</v>
      </c>
      <c r="Z1535">
        <v>55</v>
      </c>
      <c r="AA1535">
        <v>15</v>
      </c>
      <c r="AB1535">
        <v>0</v>
      </c>
      <c r="AC1535" t="s">
        <v>1000</v>
      </c>
      <c r="AD1535">
        <v>28</v>
      </c>
      <c r="AE1535">
        <v>4</v>
      </c>
      <c r="AF1535" t="s">
        <v>1001</v>
      </c>
      <c r="AG1535">
        <v>55</v>
      </c>
      <c r="AH1535">
        <v>79</v>
      </c>
      <c r="AI1535">
        <v>0</v>
      </c>
      <c r="AJ1535">
        <v>0</v>
      </c>
      <c r="AK1535">
        <v>0</v>
      </c>
      <c r="AL1535" t="s">
        <v>13</v>
      </c>
      <c r="AM1535" t="s">
        <v>14</v>
      </c>
      <c r="AN1535" t="s">
        <v>15</v>
      </c>
      <c r="AO1535">
        <v>825</v>
      </c>
    </row>
    <row r="1536" spans="1:41" x14ac:dyDescent="0.3">
      <c r="A1536">
        <v>10835</v>
      </c>
      <c r="B1536" t="s">
        <v>39</v>
      </c>
      <c r="C1536">
        <v>1</v>
      </c>
      <c r="D1536" s="1">
        <v>35110</v>
      </c>
      <c r="E1536" s="1">
        <v>35138</v>
      </c>
      <c r="F1536" s="1">
        <v>35116</v>
      </c>
      <c r="G1536">
        <v>3</v>
      </c>
      <c r="H1536">
        <v>69.53</v>
      </c>
      <c r="I1536" t="s">
        <v>879</v>
      </c>
      <c r="J1536" t="s">
        <v>43</v>
      </c>
      <c r="K1536" t="s">
        <v>44</v>
      </c>
      <c r="L1536" t="s">
        <v>45</v>
      </c>
      <c r="M1536" t="s">
        <v>46</v>
      </c>
      <c r="N1536" t="s">
        <v>47</v>
      </c>
      <c r="O1536" t="s">
        <v>40</v>
      </c>
      <c r="P1536" t="s">
        <v>41</v>
      </c>
      <c r="Q1536" t="s">
        <v>42</v>
      </c>
      <c r="R1536" t="s">
        <v>43</v>
      </c>
      <c r="S1536" t="s">
        <v>44</v>
      </c>
      <c r="T1536" t="s">
        <v>45</v>
      </c>
      <c r="U1536" t="s">
        <v>46</v>
      </c>
      <c r="V1536" t="s">
        <v>47</v>
      </c>
      <c r="W1536" t="s">
        <v>48</v>
      </c>
      <c r="X1536" t="s">
        <v>49</v>
      </c>
      <c r="Y1536">
        <v>77</v>
      </c>
      <c r="Z1536">
        <v>13</v>
      </c>
      <c r="AA1536">
        <v>2</v>
      </c>
      <c r="AB1536">
        <v>0.2</v>
      </c>
      <c r="AC1536" t="s">
        <v>1032</v>
      </c>
      <c r="AD1536">
        <v>12</v>
      </c>
      <c r="AE1536">
        <v>2</v>
      </c>
      <c r="AF1536" t="s">
        <v>1033</v>
      </c>
      <c r="AG1536">
        <v>13</v>
      </c>
      <c r="AH1536">
        <v>32</v>
      </c>
      <c r="AI1536">
        <v>0</v>
      </c>
      <c r="AJ1536">
        <v>15</v>
      </c>
      <c r="AK1536">
        <v>0</v>
      </c>
      <c r="AL1536" t="s">
        <v>7</v>
      </c>
      <c r="AM1536" t="s">
        <v>8</v>
      </c>
      <c r="AN1536" t="s">
        <v>9</v>
      </c>
      <c r="AO1536">
        <v>20.8</v>
      </c>
    </row>
    <row r="1537" spans="1:41" x14ac:dyDescent="0.3">
      <c r="A1537">
        <v>10836</v>
      </c>
      <c r="B1537" t="s">
        <v>202</v>
      </c>
      <c r="C1537">
        <v>7</v>
      </c>
      <c r="D1537" s="1">
        <v>35111</v>
      </c>
      <c r="E1537" s="1">
        <v>35139</v>
      </c>
      <c r="F1537" s="1">
        <v>35116</v>
      </c>
      <c r="G1537">
        <v>1</v>
      </c>
      <c r="H1537">
        <v>411.88</v>
      </c>
      <c r="I1537" t="s">
        <v>203</v>
      </c>
      <c r="J1537" t="s">
        <v>206</v>
      </c>
      <c r="K1537" t="s">
        <v>207</v>
      </c>
      <c r="L1537" t="s">
        <v>45</v>
      </c>
      <c r="M1537" t="s">
        <v>208</v>
      </c>
      <c r="N1537" t="s">
        <v>209</v>
      </c>
      <c r="O1537" t="s">
        <v>203</v>
      </c>
      <c r="P1537" t="s">
        <v>204</v>
      </c>
      <c r="Q1537" t="s">
        <v>205</v>
      </c>
      <c r="R1537" t="s">
        <v>206</v>
      </c>
      <c r="S1537" t="s">
        <v>207</v>
      </c>
      <c r="T1537" t="s">
        <v>45</v>
      </c>
      <c r="U1537" t="s">
        <v>208</v>
      </c>
      <c r="V1537" t="s">
        <v>209</v>
      </c>
      <c r="W1537" t="s">
        <v>210</v>
      </c>
      <c r="X1537" t="s">
        <v>211</v>
      </c>
      <c r="Y1537">
        <v>22</v>
      </c>
      <c r="Z1537">
        <v>21</v>
      </c>
      <c r="AA1537">
        <v>52</v>
      </c>
      <c r="AB1537">
        <v>0</v>
      </c>
      <c r="AC1537" t="s">
        <v>929</v>
      </c>
      <c r="AD1537">
        <v>9</v>
      </c>
      <c r="AE1537">
        <v>5</v>
      </c>
      <c r="AF1537" t="s">
        <v>930</v>
      </c>
      <c r="AG1537">
        <v>21</v>
      </c>
      <c r="AH1537">
        <v>104</v>
      </c>
      <c r="AI1537">
        <v>0</v>
      </c>
      <c r="AJ1537">
        <v>25</v>
      </c>
      <c r="AK1537">
        <v>0</v>
      </c>
      <c r="AL1537" t="s">
        <v>16</v>
      </c>
      <c r="AM1537" t="s">
        <v>17</v>
      </c>
      <c r="AN1537" t="s">
        <v>18</v>
      </c>
      <c r="AO1537">
        <v>1092</v>
      </c>
    </row>
    <row r="1538" spans="1:41" x14ac:dyDescent="0.3">
      <c r="A1538">
        <v>10836</v>
      </c>
      <c r="B1538" t="s">
        <v>202</v>
      </c>
      <c r="C1538">
        <v>7</v>
      </c>
      <c r="D1538" s="1">
        <v>35111</v>
      </c>
      <c r="E1538" s="1">
        <v>35139</v>
      </c>
      <c r="F1538" s="1">
        <v>35116</v>
      </c>
      <c r="G1538">
        <v>1</v>
      </c>
      <c r="H1538">
        <v>411.88</v>
      </c>
      <c r="I1538" t="s">
        <v>203</v>
      </c>
      <c r="J1538" t="s">
        <v>206</v>
      </c>
      <c r="K1538" t="s">
        <v>207</v>
      </c>
      <c r="L1538" t="s">
        <v>45</v>
      </c>
      <c r="M1538" t="s">
        <v>208</v>
      </c>
      <c r="N1538" t="s">
        <v>209</v>
      </c>
      <c r="O1538" t="s">
        <v>203</v>
      </c>
      <c r="P1538" t="s">
        <v>204</v>
      </c>
      <c r="Q1538" t="s">
        <v>205</v>
      </c>
      <c r="R1538" t="s">
        <v>206</v>
      </c>
      <c r="S1538" t="s">
        <v>207</v>
      </c>
      <c r="T1538" t="s">
        <v>45</v>
      </c>
      <c r="U1538" t="s">
        <v>208</v>
      </c>
      <c r="V1538" t="s">
        <v>209</v>
      </c>
      <c r="W1538" t="s">
        <v>210</v>
      </c>
      <c r="X1538" t="s">
        <v>211</v>
      </c>
      <c r="Y1538">
        <v>35</v>
      </c>
      <c r="Z1538">
        <v>18</v>
      </c>
      <c r="AA1538">
        <v>6</v>
      </c>
      <c r="AB1538">
        <v>0</v>
      </c>
      <c r="AC1538" t="s">
        <v>954</v>
      </c>
      <c r="AD1538">
        <v>16</v>
      </c>
      <c r="AE1538">
        <v>1</v>
      </c>
      <c r="AF1538" t="s">
        <v>890</v>
      </c>
      <c r="AG1538">
        <v>18</v>
      </c>
      <c r="AH1538">
        <v>20</v>
      </c>
      <c r="AI1538">
        <v>0</v>
      </c>
      <c r="AJ1538">
        <v>15</v>
      </c>
      <c r="AK1538">
        <v>0</v>
      </c>
      <c r="AL1538" t="s">
        <v>4</v>
      </c>
      <c r="AM1538" t="s">
        <v>5</v>
      </c>
      <c r="AN1538" t="s">
        <v>6</v>
      </c>
      <c r="AO1538">
        <v>108</v>
      </c>
    </row>
    <row r="1539" spans="1:41" x14ac:dyDescent="0.3">
      <c r="A1539">
        <v>10836</v>
      </c>
      <c r="B1539" t="s">
        <v>202</v>
      </c>
      <c r="C1539">
        <v>7</v>
      </c>
      <c r="D1539" s="1">
        <v>35111</v>
      </c>
      <c r="E1539" s="1">
        <v>35139</v>
      </c>
      <c r="F1539" s="1">
        <v>35116</v>
      </c>
      <c r="G1539">
        <v>1</v>
      </c>
      <c r="H1539">
        <v>411.88</v>
      </c>
      <c r="I1539" t="s">
        <v>203</v>
      </c>
      <c r="J1539" t="s">
        <v>206</v>
      </c>
      <c r="K1539" t="s">
        <v>207</v>
      </c>
      <c r="L1539" t="s">
        <v>45</v>
      </c>
      <c r="M1539" t="s">
        <v>208</v>
      </c>
      <c r="N1539" t="s">
        <v>209</v>
      </c>
      <c r="O1539" t="s">
        <v>203</v>
      </c>
      <c r="P1539" t="s">
        <v>204</v>
      </c>
      <c r="Q1539" t="s">
        <v>205</v>
      </c>
      <c r="R1539" t="s">
        <v>206</v>
      </c>
      <c r="S1539" t="s">
        <v>207</v>
      </c>
      <c r="T1539" t="s">
        <v>45</v>
      </c>
      <c r="U1539" t="s">
        <v>208</v>
      </c>
      <c r="V1539" t="s">
        <v>209</v>
      </c>
      <c r="W1539" t="s">
        <v>210</v>
      </c>
      <c r="X1539" t="s">
        <v>211</v>
      </c>
      <c r="Y1539">
        <v>57</v>
      </c>
      <c r="Z1539">
        <v>19.5</v>
      </c>
      <c r="AA1539">
        <v>24</v>
      </c>
      <c r="AB1539">
        <v>0</v>
      </c>
      <c r="AC1539" t="s">
        <v>997</v>
      </c>
      <c r="AD1539">
        <v>26</v>
      </c>
      <c r="AE1539">
        <v>5</v>
      </c>
      <c r="AF1539" t="s">
        <v>996</v>
      </c>
      <c r="AG1539">
        <v>19.5</v>
      </c>
      <c r="AH1539">
        <v>36</v>
      </c>
      <c r="AI1539">
        <v>0</v>
      </c>
      <c r="AJ1539">
        <v>20</v>
      </c>
      <c r="AK1539">
        <v>0</v>
      </c>
      <c r="AL1539" t="s">
        <v>16</v>
      </c>
      <c r="AM1539" t="s">
        <v>17</v>
      </c>
      <c r="AN1539" t="s">
        <v>18</v>
      </c>
      <c r="AO1539">
        <v>468</v>
      </c>
    </row>
    <row r="1540" spans="1:41" x14ac:dyDescent="0.3">
      <c r="A1540">
        <v>10836</v>
      </c>
      <c r="B1540" t="s">
        <v>202</v>
      </c>
      <c r="C1540">
        <v>7</v>
      </c>
      <c r="D1540" s="1">
        <v>35111</v>
      </c>
      <c r="E1540" s="1">
        <v>35139</v>
      </c>
      <c r="F1540" s="1">
        <v>35116</v>
      </c>
      <c r="G1540">
        <v>1</v>
      </c>
      <c r="H1540">
        <v>411.88</v>
      </c>
      <c r="I1540" t="s">
        <v>203</v>
      </c>
      <c r="J1540" t="s">
        <v>206</v>
      </c>
      <c r="K1540" t="s">
        <v>207</v>
      </c>
      <c r="L1540" t="s">
        <v>45</v>
      </c>
      <c r="M1540" t="s">
        <v>208</v>
      </c>
      <c r="N1540" t="s">
        <v>209</v>
      </c>
      <c r="O1540" t="s">
        <v>203</v>
      </c>
      <c r="P1540" t="s">
        <v>204</v>
      </c>
      <c r="Q1540" t="s">
        <v>205</v>
      </c>
      <c r="R1540" t="s">
        <v>206</v>
      </c>
      <c r="S1540" t="s">
        <v>207</v>
      </c>
      <c r="T1540" t="s">
        <v>45</v>
      </c>
      <c r="U1540" t="s">
        <v>208</v>
      </c>
      <c r="V1540" t="s">
        <v>209</v>
      </c>
      <c r="W1540" t="s">
        <v>210</v>
      </c>
      <c r="X1540" t="s">
        <v>211</v>
      </c>
      <c r="Y1540">
        <v>60</v>
      </c>
      <c r="Z1540">
        <v>34</v>
      </c>
      <c r="AA1540">
        <v>60</v>
      </c>
      <c r="AB1540">
        <v>0</v>
      </c>
      <c r="AC1540" t="s">
        <v>1002</v>
      </c>
      <c r="AD1540">
        <v>28</v>
      </c>
      <c r="AE1540">
        <v>4</v>
      </c>
      <c r="AF1540" t="s">
        <v>1003</v>
      </c>
      <c r="AG1540">
        <v>34</v>
      </c>
      <c r="AH1540">
        <v>19</v>
      </c>
      <c r="AI1540">
        <v>0</v>
      </c>
      <c r="AJ1540">
        <v>0</v>
      </c>
      <c r="AK1540">
        <v>0</v>
      </c>
      <c r="AL1540" t="s">
        <v>13</v>
      </c>
      <c r="AM1540" t="s">
        <v>14</v>
      </c>
      <c r="AN1540" t="s">
        <v>15</v>
      </c>
      <c r="AO1540">
        <v>2040</v>
      </c>
    </row>
    <row r="1541" spans="1:41" x14ac:dyDescent="0.3">
      <c r="A1541">
        <v>10836</v>
      </c>
      <c r="B1541" t="s">
        <v>202</v>
      </c>
      <c r="C1541">
        <v>7</v>
      </c>
      <c r="D1541" s="1">
        <v>35111</v>
      </c>
      <c r="E1541" s="1">
        <v>35139</v>
      </c>
      <c r="F1541" s="1">
        <v>35116</v>
      </c>
      <c r="G1541">
        <v>1</v>
      </c>
      <c r="H1541">
        <v>411.88</v>
      </c>
      <c r="I1541" t="s">
        <v>203</v>
      </c>
      <c r="J1541" t="s">
        <v>206</v>
      </c>
      <c r="K1541" t="s">
        <v>207</v>
      </c>
      <c r="L1541" t="s">
        <v>45</v>
      </c>
      <c r="M1541" t="s">
        <v>208</v>
      </c>
      <c r="N1541" t="s">
        <v>209</v>
      </c>
      <c r="O1541" t="s">
        <v>203</v>
      </c>
      <c r="P1541" t="s">
        <v>204</v>
      </c>
      <c r="Q1541" t="s">
        <v>205</v>
      </c>
      <c r="R1541" t="s">
        <v>206</v>
      </c>
      <c r="S1541" t="s">
        <v>207</v>
      </c>
      <c r="T1541" t="s">
        <v>45</v>
      </c>
      <c r="U1541" t="s">
        <v>208</v>
      </c>
      <c r="V1541" t="s">
        <v>209</v>
      </c>
      <c r="W1541" t="s">
        <v>210</v>
      </c>
      <c r="X1541" t="s">
        <v>211</v>
      </c>
      <c r="Y1541">
        <v>64</v>
      </c>
      <c r="Z1541">
        <v>33.25</v>
      </c>
      <c r="AA1541">
        <v>30</v>
      </c>
      <c r="AB1541">
        <v>0</v>
      </c>
      <c r="AC1541" t="s">
        <v>1010</v>
      </c>
      <c r="AD1541">
        <v>12</v>
      </c>
      <c r="AE1541">
        <v>5</v>
      </c>
      <c r="AF1541" t="s">
        <v>1011</v>
      </c>
      <c r="AG1541">
        <v>33.25</v>
      </c>
      <c r="AH1541">
        <v>22</v>
      </c>
      <c r="AI1541">
        <v>80</v>
      </c>
      <c r="AJ1541">
        <v>30</v>
      </c>
      <c r="AK1541">
        <v>0</v>
      </c>
      <c r="AL1541" t="s">
        <v>16</v>
      </c>
      <c r="AM1541" t="s">
        <v>17</v>
      </c>
      <c r="AN1541" t="s">
        <v>18</v>
      </c>
      <c r="AO1541">
        <v>997.5</v>
      </c>
    </row>
    <row r="1542" spans="1:41" x14ac:dyDescent="0.3">
      <c r="A1542">
        <v>10837</v>
      </c>
      <c r="B1542" t="s">
        <v>75</v>
      </c>
      <c r="C1542">
        <v>9</v>
      </c>
      <c r="D1542" s="1">
        <v>35111</v>
      </c>
      <c r="E1542" s="1">
        <v>35139</v>
      </c>
      <c r="F1542" s="1">
        <v>35118</v>
      </c>
      <c r="G1542">
        <v>3</v>
      </c>
      <c r="H1542">
        <v>13.32</v>
      </c>
      <c r="I1542" t="s">
        <v>76</v>
      </c>
      <c r="J1542" t="s">
        <v>79</v>
      </c>
      <c r="K1542" t="s">
        <v>80</v>
      </c>
      <c r="L1542" t="s">
        <v>45</v>
      </c>
      <c r="M1542" t="s">
        <v>81</v>
      </c>
      <c r="N1542" t="s">
        <v>82</v>
      </c>
      <c r="O1542" t="s">
        <v>76</v>
      </c>
      <c r="P1542" t="s">
        <v>77</v>
      </c>
      <c r="Q1542" t="s">
        <v>78</v>
      </c>
      <c r="R1542" t="s">
        <v>79</v>
      </c>
      <c r="S1542" t="s">
        <v>80</v>
      </c>
      <c r="T1542" t="s">
        <v>45</v>
      </c>
      <c r="U1542" t="s">
        <v>81</v>
      </c>
      <c r="V1542" t="s">
        <v>82</v>
      </c>
      <c r="W1542" t="s">
        <v>83</v>
      </c>
      <c r="X1542" t="s">
        <v>84</v>
      </c>
      <c r="Y1542">
        <v>13</v>
      </c>
      <c r="Z1542">
        <v>6</v>
      </c>
      <c r="AA1542">
        <v>6</v>
      </c>
      <c r="AB1542">
        <v>0</v>
      </c>
      <c r="AC1542" t="s">
        <v>911</v>
      </c>
      <c r="AD1542">
        <v>6</v>
      </c>
      <c r="AE1542">
        <v>8</v>
      </c>
      <c r="AF1542" t="s">
        <v>912</v>
      </c>
      <c r="AG1542">
        <v>6</v>
      </c>
      <c r="AH1542">
        <v>24</v>
      </c>
      <c r="AI1542">
        <v>0</v>
      </c>
      <c r="AJ1542">
        <v>5</v>
      </c>
      <c r="AK1542">
        <v>0</v>
      </c>
      <c r="AL1542" t="s">
        <v>25</v>
      </c>
      <c r="AM1542" t="s">
        <v>26</v>
      </c>
      <c r="AN1542" t="s">
        <v>27</v>
      </c>
      <c r="AO1542">
        <v>36</v>
      </c>
    </row>
    <row r="1543" spans="1:41" x14ac:dyDescent="0.3">
      <c r="A1543">
        <v>10837</v>
      </c>
      <c r="B1543" t="s">
        <v>75</v>
      </c>
      <c r="C1543">
        <v>9</v>
      </c>
      <c r="D1543" s="1">
        <v>35111</v>
      </c>
      <c r="E1543" s="1">
        <v>35139</v>
      </c>
      <c r="F1543" s="1">
        <v>35118</v>
      </c>
      <c r="G1543">
        <v>3</v>
      </c>
      <c r="H1543">
        <v>13.32</v>
      </c>
      <c r="I1543" t="s">
        <v>76</v>
      </c>
      <c r="J1543" t="s">
        <v>79</v>
      </c>
      <c r="K1543" t="s">
        <v>80</v>
      </c>
      <c r="L1543" t="s">
        <v>45</v>
      </c>
      <c r="M1543" t="s">
        <v>81</v>
      </c>
      <c r="N1543" t="s">
        <v>82</v>
      </c>
      <c r="O1543" t="s">
        <v>76</v>
      </c>
      <c r="P1543" t="s">
        <v>77</v>
      </c>
      <c r="Q1543" t="s">
        <v>78</v>
      </c>
      <c r="R1543" t="s">
        <v>79</v>
      </c>
      <c r="S1543" t="s">
        <v>80</v>
      </c>
      <c r="T1543" t="s">
        <v>45</v>
      </c>
      <c r="U1543" t="s">
        <v>81</v>
      </c>
      <c r="V1543" t="s">
        <v>82</v>
      </c>
      <c r="W1543" t="s">
        <v>83</v>
      </c>
      <c r="X1543" t="s">
        <v>84</v>
      </c>
      <c r="Y1543">
        <v>40</v>
      </c>
      <c r="Z1543">
        <v>18.399999999999999</v>
      </c>
      <c r="AA1543">
        <v>25</v>
      </c>
      <c r="AB1543">
        <v>0</v>
      </c>
      <c r="AC1543" t="s">
        <v>963</v>
      </c>
      <c r="AD1543">
        <v>19</v>
      </c>
      <c r="AE1543">
        <v>8</v>
      </c>
      <c r="AF1543" t="s">
        <v>964</v>
      </c>
      <c r="AG1543">
        <v>18.399999999999999</v>
      </c>
      <c r="AH1543">
        <v>123</v>
      </c>
      <c r="AI1543">
        <v>0</v>
      </c>
      <c r="AJ1543">
        <v>30</v>
      </c>
      <c r="AK1543">
        <v>0</v>
      </c>
      <c r="AL1543" t="s">
        <v>25</v>
      </c>
      <c r="AM1543" t="s">
        <v>26</v>
      </c>
      <c r="AN1543" t="s">
        <v>27</v>
      </c>
      <c r="AO1543">
        <v>459.99999999999994</v>
      </c>
    </row>
    <row r="1544" spans="1:41" x14ac:dyDescent="0.3">
      <c r="A1544">
        <v>10837</v>
      </c>
      <c r="B1544" t="s">
        <v>75</v>
      </c>
      <c r="C1544">
        <v>9</v>
      </c>
      <c r="D1544" s="1">
        <v>35111</v>
      </c>
      <c r="E1544" s="1">
        <v>35139</v>
      </c>
      <c r="F1544" s="1">
        <v>35118</v>
      </c>
      <c r="G1544">
        <v>3</v>
      </c>
      <c r="H1544">
        <v>13.32</v>
      </c>
      <c r="I1544" t="s">
        <v>76</v>
      </c>
      <c r="J1544" t="s">
        <v>79</v>
      </c>
      <c r="K1544" t="s">
        <v>80</v>
      </c>
      <c r="L1544" t="s">
        <v>45</v>
      </c>
      <c r="M1544" t="s">
        <v>81</v>
      </c>
      <c r="N1544" t="s">
        <v>82</v>
      </c>
      <c r="O1544" t="s">
        <v>76</v>
      </c>
      <c r="P1544" t="s">
        <v>77</v>
      </c>
      <c r="Q1544" t="s">
        <v>78</v>
      </c>
      <c r="R1544" t="s">
        <v>79</v>
      </c>
      <c r="S1544" t="s">
        <v>80</v>
      </c>
      <c r="T1544" t="s">
        <v>45</v>
      </c>
      <c r="U1544" t="s">
        <v>81</v>
      </c>
      <c r="V1544" t="s">
        <v>82</v>
      </c>
      <c r="W1544" t="s">
        <v>83</v>
      </c>
      <c r="X1544" t="s">
        <v>84</v>
      </c>
      <c r="Y1544">
        <v>47</v>
      </c>
      <c r="Z1544">
        <v>9.5</v>
      </c>
      <c r="AA1544">
        <v>40</v>
      </c>
      <c r="AB1544">
        <v>0.25</v>
      </c>
      <c r="AC1544" t="s">
        <v>977</v>
      </c>
      <c r="AD1544">
        <v>22</v>
      </c>
      <c r="AE1544">
        <v>3</v>
      </c>
      <c r="AF1544" t="s">
        <v>978</v>
      </c>
      <c r="AG1544">
        <v>9.5</v>
      </c>
      <c r="AH1544">
        <v>36</v>
      </c>
      <c r="AI1544">
        <v>0</v>
      </c>
      <c r="AJ1544">
        <v>0</v>
      </c>
      <c r="AK1544">
        <v>0</v>
      </c>
      <c r="AL1544" t="s">
        <v>10</v>
      </c>
      <c r="AM1544" t="s">
        <v>11</v>
      </c>
      <c r="AN1544" t="s">
        <v>12</v>
      </c>
      <c r="AO1544">
        <v>285</v>
      </c>
    </row>
    <row r="1545" spans="1:41" x14ac:dyDescent="0.3">
      <c r="A1545">
        <v>10837</v>
      </c>
      <c r="B1545" t="s">
        <v>75</v>
      </c>
      <c r="C1545">
        <v>9</v>
      </c>
      <c r="D1545" s="1">
        <v>35111</v>
      </c>
      <c r="E1545" s="1">
        <v>35139</v>
      </c>
      <c r="F1545" s="1">
        <v>35118</v>
      </c>
      <c r="G1545">
        <v>3</v>
      </c>
      <c r="H1545">
        <v>13.32</v>
      </c>
      <c r="I1545" t="s">
        <v>76</v>
      </c>
      <c r="J1545" t="s">
        <v>79</v>
      </c>
      <c r="K1545" t="s">
        <v>80</v>
      </c>
      <c r="L1545" t="s">
        <v>45</v>
      </c>
      <c r="M1545" t="s">
        <v>81</v>
      </c>
      <c r="N1545" t="s">
        <v>82</v>
      </c>
      <c r="O1545" t="s">
        <v>76</v>
      </c>
      <c r="P1545" t="s">
        <v>77</v>
      </c>
      <c r="Q1545" t="s">
        <v>78</v>
      </c>
      <c r="R1545" t="s">
        <v>79</v>
      </c>
      <c r="S1545" t="s">
        <v>80</v>
      </c>
      <c r="T1545" t="s">
        <v>45</v>
      </c>
      <c r="U1545" t="s">
        <v>81</v>
      </c>
      <c r="V1545" t="s">
        <v>82</v>
      </c>
      <c r="W1545" t="s">
        <v>83</v>
      </c>
      <c r="X1545" t="s">
        <v>84</v>
      </c>
      <c r="Y1545">
        <v>76</v>
      </c>
      <c r="Z1545">
        <v>18</v>
      </c>
      <c r="AA1545">
        <v>21</v>
      </c>
      <c r="AB1545">
        <v>0.25</v>
      </c>
      <c r="AC1545" t="s">
        <v>1030</v>
      </c>
      <c r="AD1545">
        <v>23</v>
      </c>
      <c r="AE1545">
        <v>1</v>
      </c>
      <c r="AF1545" t="s">
        <v>1031</v>
      </c>
      <c r="AG1545">
        <v>18</v>
      </c>
      <c r="AH1545">
        <v>57</v>
      </c>
      <c r="AI1545">
        <v>0</v>
      </c>
      <c r="AJ1545">
        <v>20</v>
      </c>
      <c r="AK1545">
        <v>0</v>
      </c>
      <c r="AL1545" t="s">
        <v>4</v>
      </c>
      <c r="AM1545" t="s">
        <v>5</v>
      </c>
      <c r="AN1545" t="s">
        <v>6</v>
      </c>
      <c r="AO1545">
        <v>283.5</v>
      </c>
    </row>
    <row r="1546" spans="1:41" x14ac:dyDescent="0.3">
      <c r="A1546">
        <v>10838</v>
      </c>
      <c r="B1546" t="s">
        <v>423</v>
      </c>
      <c r="C1546">
        <v>3</v>
      </c>
      <c r="D1546" s="1">
        <v>35114</v>
      </c>
      <c r="E1546" s="1">
        <v>35142</v>
      </c>
      <c r="F1546" s="1">
        <v>35118</v>
      </c>
      <c r="G1546">
        <v>3</v>
      </c>
      <c r="H1546">
        <v>59.28</v>
      </c>
      <c r="I1546" t="s">
        <v>424</v>
      </c>
      <c r="J1546" t="s">
        <v>426</v>
      </c>
      <c r="K1546" t="s">
        <v>427</v>
      </c>
      <c r="L1546" t="s">
        <v>428</v>
      </c>
      <c r="M1546" t="s">
        <v>429</v>
      </c>
      <c r="N1546" t="s">
        <v>312</v>
      </c>
      <c r="O1546" t="s">
        <v>424</v>
      </c>
      <c r="P1546" t="s">
        <v>425</v>
      </c>
      <c r="Q1546" t="s">
        <v>53</v>
      </c>
      <c r="R1546" t="s">
        <v>426</v>
      </c>
      <c r="S1546" t="s">
        <v>427</v>
      </c>
      <c r="T1546" t="s">
        <v>428</v>
      </c>
      <c r="U1546" t="s">
        <v>429</v>
      </c>
      <c r="V1546" t="s">
        <v>312</v>
      </c>
      <c r="W1546" t="s">
        <v>430</v>
      </c>
      <c r="X1546" t="s">
        <v>431</v>
      </c>
      <c r="Y1546">
        <v>1</v>
      </c>
      <c r="Z1546">
        <v>18</v>
      </c>
      <c r="AA1546">
        <v>4</v>
      </c>
      <c r="AB1546">
        <v>0.25</v>
      </c>
      <c r="AC1546" t="s">
        <v>887</v>
      </c>
      <c r="AD1546">
        <v>1</v>
      </c>
      <c r="AE1546">
        <v>1</v>
      </c>
      <c r="AF1546" t="s">
        <v>888</v>
      </c>
      <c r="AG1546">
        <v>18</v>
      </c>
      <c r="AH1546">
        <v>39</v>
      </c>
      <c r="AI1546">
        <v>0</v>
      </c>
      <c r="AJ1546">
        <v>10</v>
      </c>
      <c r="AK1546">
        <v>0</v>
      </c>
      <c r="AL1546" t="s">
        <v>4</v>
      </c>
      <c r="AM1546" t="s">
        <v>5</v>
      </c>
      <c r="AN1546" t="s">
        <v>6</v>
      </c>
      <c r="AO1546">
        <v>54</v>
      </c>
    </row>
    <row r="1547" spans="1:41" x14ac:dyDescent="0.3">
      <c r="A1547">
        <v>10838</v>
      </c>
      <c r="B1547" t="s">
        <v>423</v>
      </c>
      <c r="C1547">
        <v>3</v>
      </c>
      <c r="D1547" s="1">
        <v>35114</v>
      </c>
      <c r="E1547" s="1">
        <v>35142</v>
      </c>
      <c r="F1547" s="1">
        <v>35118</v>
      </c>
      <c r="G1547">
        <v>3</v>
      </c>
      <c r="H1547">
        <v>59.28</v>
      </c>
      <c r="I1547" t="s">
        <v>424</v>
      </c>
      <c r="J1547" t="s">
        <v>426</v>
      </c>
      <c r="K1547" t="s">
        <v>427</v>
      </c>
      <c r="L1547" t="s">
        <v>428</v>
      </c>
      <c r="M1547" t="s">
        <v>429</v>
      </c>
      <c r="N1547" t="s">
        <v>312</v>
      </c>
      <c r="O1547" t="s">
        <v>424</v>
      </c>
      <c r="P1547" t="s">
        <v>425</v>
      </c>
      <c r="Q1547" t="s">
        <v>53</v>
      </c>
      <c r="R1547" t="s">
        <v>426</v>
      </c>
      <c r="S1547" t="s">
        <v>427</v>
      </c>
      <c r="T1547" t="s">
        <v>428</v>
      </c>
      <c r="U1547" t="s">
        <v>429</v>
      </c>
      <c r="V1547" t="s">
        <v>312</v>
      </c>
      <c r="W1547" t="s">
        <v>430</v>
      </c>
      <c r="X1547" t="s">
        <v>431</v>
      </c>
      <c r="Y1547">
        <v>18</v>
      </c>
      <c r="Z1547">
        <v>62.5</v>
      </c>
      <c r="AA1547">
        <v>25</v>
      </c>
      <c r="AB1547">
        <v>0.25</v>
      </c>
      <c r="AC1547" t="s">
        <v>921</v>
      </c>
      <c r="AD1547">
        <v>7</v>
      </c>
      <c r="AE1547">
        <v>8</v>
      </c>
      <c r="AF1547" t="s">
        <v>922</v>
      </c>
      <c r="AG1547">
        <v>62.5</v>
      </c>
      <c r="AH1547">
        <v>42</v>
      </c>
      <c r="AI1547">
        <v>0</v>
      </c>
      <c r="AJ1547">
        <v>0</v>
      </c>
      <c r="AK1547">
        <v>0</v>
      </c>
      <c r="AL1547" t="s">
        <v>25</v>
      </c>
      <c r="AM1547" t="s">
        <v>26</v>
      </c>
      <c r="AN1547" t="s">
        <v>27</v>
      </c>
      <c r="AO1547">
        <v>1171.875</v>
      </c>
    </row>
    <row r="1548" spans="1:41" x14ac:dyDescent="0.3">
      <c r="A1548">
        <v>10838</v>
      </c>
      <c r="B1548" t="s">
        <v>423</v>
      </c>
      <c r="C1548">
        <v>3</v>
      </c>
      <c r="D1548" s="1">
        <v>35114</v>
      </c>
      <c r="E1548" s="1">
        <v>35142</v>
      </c>
      <c r="F1548" s="1">
        <v>35118</v>
      </c>
      <c r="G1548">
        <v>3</v>
      </c>
      <c r="H1548">
        <v>59.28</v>
      </c>
      <c r="I1548" t="s">
        <v>424</v>
      </c>
      <c r="J1548" t="s">
        <v>426</v>
      </c>
      <c r="K1548" t="s">
        <v>427</v>
      </c>
      <c r="L1548" t="s">
        <v>428</v>
      </c>
      <c r="M1548" t="s">
        <v>429</v>
      </c>
      <c r="N1548" t="s">
        <v>312</v>
      </c>
      <c r="O1548" t="s">
        <v>424</v>
      </c>
      <c r="P1548" t="s">
        <v>425</v>
      </c>
      <c r="Q1548" t="s">
        <v>53</v>
      </c>
      <c r="R1548" t="s">
        <v>426</v>
      </c>
      <c r="S1548" t="s">
        <v>427</v>
      </c>
      <c r="T1548" t="s">
        <v>428</v>
      </c>
      <c r="U1548" t="s">
        <v>429</v>
      </c>
      <c r="V1548" t="s">
        <v>312</v>
      </c>
      <c r="W1548" t="s">
        <v>430</v>
      </c>
      <c r="X1548" t="s">
        <v>431</v>
      </c>
      <c r="Y1548">
        <v>36</v>
      </c>
      <c r="Z1548">
        <v>19</v>
      </c>
      <c r="AA1548">
        <v>50</v>
      </c>
      <c r="AB1548">
        <v>0.25</v>
      </c>
      <c r="AC1548" t="s">
        <v>955</v>
      </c>
      <c r="AD1548">
        <v>17</v>
      </c>
      <c r="AE1548">
        <v>8</v>
      </c>
      <c r="AF1548" t="s">
        <v>956</v>
      </c>
      <c r="AG1548">
        <v>19</v>
      </c>
      <c r="AH1548">
        <v>112</v>
      </c>
      <c r="AI1548">
        <v>0</v>
      </c>
      <c r="AJ1548">
        <v>20</v>
      </c>
      <c r="AK1548">
        <v>0</v>
      </c>
      <c r="AL1548" t="s">
        <v>25</v>
      </c>
      <c r="AM1548" t="s">
        <v>26</v>
      </c>
      <c r="AN1548" t="s">
        <v>27</v>
      </c>
      <c r="AO1548">
        <v>712.5</v>
      </c>
    </row>
    <row r="1549" spans="1:41" x14ac:dyDescent="0.3">
      <c r="A1549">
        <v>10839</v>
      </c>
      <c r="B1549" t="s">
        <v>681</v>
      </c>
      <c r="C1549">
        <v>3</v>
      </c>
      <c r="D1549" s="1">
        <v>35114</v>
      </c>
      <c r="E1549" s="1">
        <v>35142</v>
      </c>
      <c r="F1549" s="1">
        <v>35117</v>
      </c>
      <c r="G1549">
        <v>3</v>
      </c>
      <c r="H1549">
        <v>35.43</v>
      </c>
      <c r="I1549" t="s">
        <v>682</v>
      </c>
      <c r="J1549" t="s">
        <v>684</v>
      </c>
      <c r="K1549" t="s">
        <v>167</v>
      </c>
      <c r="L1549" t="s">
        <v>168</v>
      </c>
      <c r="M1549" t="s">
        <v>685</v>
      </c>
      <c r="N1549" t="s">
        <v>170</v>
      </c>
      <c r="O1549" t="s">
        <v>682</v>
      </c>
      <c r="P1549" t="s">
        <v>683</v>
      </c>
      <c r="Q1549" t="s">
        <v>42</v>
      </c>
      <c r="R1549" t="s">
        <v>684</v>
      </c>
      <c r="S1549" t="s">
        <v>167</v>
      </c>
      <c r="T1549" t="s">
        <v>168</v>
      </c>
      <c r="U1549" t="s">
        <v>685</v>
      </c>
      <c r="V1549" t="s">
        <v>170</v>
      </c>
      <c r="W1549" t="s">
        <v>686</v>
      </c>
      <c r="X1549" t="s">
        <v>687</v>
      </c>
      <c r="Y1549">
        <v>58</v>
      </c>
      <c r="Z1549">
        <v>13.25</v>
      </c>
      <c r="AA1549">
        <v>30</v>
      </c>
      <c r="AB1549">
        <v>0.1</v>
      </c>
      <c r="AC1549" t="s">
        <v>998</v>
      </c>
      <c r="AD1549">
        <v>27</v>
      </c>
      <c r="AE1549">
        <v>8</v>
      </c>
      <c r="AF1549" t="s">
        <v>999</v>
      </c>
      <c r="AG1549">
        <v>13.25</v>
      </c>
      <c r="AH1549">
        <v>62</v>
      </c>
      <c r="AI1549">
        <v>0</v>
      </c>
      <c r="AJ1549">
        <v>20</v>
      </c>
      <c r="AK1549">
        <v>0</v>
      </c>
      <c r="AL1549" t="s">
        <v>25</v>
      </c>
      <c r="AM1549" t="s">
        <v>26</v>
      </c>
      <c r="AN1549" t="s">
        <v>27</v>
      </c>
      <c r="AO1549">
        <v>357.75</v>
      </c>
    </row>
    <row r="1550" spans="1:41" x14ac:dyDescent="0.3">
      <c r="A1550">
        <v>10839</v>
      </c>
      <c r="B1550" t="s">
        <v>681</v>
      </c>
      <c r="C1550">
        <v>3</v>
      </c>
      <c r="D1550" s="1">
        <v>35114</v>
      </c>
      <c r="E1550" s="1">
        <v>35142</v>
      </c>
      <c r="F1550" s="1">
        <v>35117</v>
      </c>
      <c r="G1550">
        <v>3</v>
      </c>
      <c r="H1550">
        <v>35.43</v>
      </c>
      <c r="I1550" t="s">
        <v>682</v>
      </c>
      <c r="J1550" t="s">
        <v>684</v>
      </c>
      <c r="K1550" t="s">
        <v>167</v>
      </c>
      <c r="L1550" t="s">
        <v>168</v>
      </c>
      <c r="M1550" t="s">
        <v>685</v>
      </c>
      <c r="N1550" t="s">
        <v>170</v>
      </c>
      <c r="O1550" t="s">
        <v>682</v>
      </c>
      <c r="P1550" t="s">
        <v>683</v>
      </c>
      <c r="Q1550" t="s">
        <v>42</v>
      </c>
      <c r="R1550" t="s">
        <v>684</v>
      </c>
      <c r="S1550" t="s">
        <v>167</v>
      </c>
      <c r="T1550" t="s">
        <v>168</v>
      </c>
      <c r="U1550" t="s">
        <v>685</v>
      </c>
      <c r="V1550" t="s">
        <v>170</v>
      </c>
      <c r="W1550" t="s">
        <v>686</v>
      </c>
      <c r="X1550" t="s">
        <v>687</v>
      </c>
      <c r="Y1550">
        <v>72</v>
      </c>
      <c r="Z1550">
        <v>34.799999999999997</v>
      </c>
      <c r="AA1550">
        <v>15</v>
      </c>
      <c r="AB1550">
        <v>0.1</v>
      </c>
      <c r="AC1550" t="s">
        <v>1024</v>
      </c>
      <c r="AD1550">
        <v>14</v>
      </c>
      <c r="AE1550">
        <v>4</v>
      </c>
      <c r="AF1550" t="s">
        <v>950</v>
      </c>
      <c r="AG1550">
        <v>34.799999999999997</v>
      </c>
      <c r="AH1550">
        <v>14</v>
      </c>
      <c r="AI1550">
        <v>0</v>
      </c>
      <c r="AJ1550">
        <v>0</v>
      </c>
      <c r="AK1550">
        <v>0</v>
      </c>
      <c r="AL1550" t="s">
        <v>13</v>
      </c>
      <c r="AM1550" t="s">
        <v>14</v>
      </c>
      <c r="AN1550" t="s">
        <v>15</v>
      </c>
      <c r="AO1550">
        <v>469.8</v>
      </c>
    </row>
    <row r="1551" spans="1:41" x14ac:dyDescent="0.3">
      <c r="A1551">
        <v>10840</v>
      </c>
      <c r="B1551" t="s">
        <v>423</v>
      </c>
      <c r="C1551">
        <v>4</v>
      </c>
      <c r="D1551" s="1">
        <v>35114</v>
      </c>
      <c r="E1551" s="1">
        <v>35156</v>
      </c>
      <c r="F1551" s="1">
        <v>35142</v>
      </c>
      <c r="G1551">
        <v>2</v>
      </c>
      <c r="H1551">
        <v>2.71</v>
      </c>
      <c r="I1551" t="s">
        <v>424</v>
      </c>
      <c r="J1551" t="s">
        <v>426</v>
      </c>
      <c r="K1551" t="s">
        <v>427</v>
      </c>
      <c r="L1551" t="s">
        <v>428</v>
      </c>
      <c r="M1551" t="s">
        <v>429</v>
      </c>
      <c r="N1551" t="s">
        <v>312</v>
      </c>
      <c r="O1551" t="s">
        <v>424</v>
      </c>
      <c r="P1551" t="s">
        <v>425</v>
      </c>
      <c r="Q1551" t="s">
        <v>53</v>
      </c>
      <c r="R1551" t="s">
        <v>426</v>
      </c>
      <c r="S1551" t="s">
        <v>427</v>
      </c>
      <c r="T1551" t="s">
        <v>428</v>
      </c>
      <c r="U1551" t="s">
        <v>429</v>
      </c>
      <c r="V1551" t="s">
        <v>312</v>
      </c>
      <c r="W1551" t="s">
        <v>430</v>
      </c>
      <c r="X1551" t="s">
        <v>431</v>
      </c>
      <c r="Y1551">
        <v>25</v>
      </c>
      <c r="Z1551">
        <v>14</v>
      </c>
      <c r="AA1551">
        <v>6</v>
      </c>
      <c r="AB1551">
        <v>0.2</v>
      </c>
      <c r="AC1551" t="s">
        <v>935</v>
      </c>
      <c r="AD1551">
        <v>11</v>
      </c>
      <c r="AE1551">
        <v>3</v>
      </c>
      <c r="AF1551" t="s">
        <v>936</v>
      </c>
      <c r="AG1551">
        <v>14</v>
      </c>
      <c r="AH1551">
        <v>76</v>
      </c>
      <c r="AI1551">
        <v>0</v>
      </c>
      <c r="AJ1551">
        <v>30</v>
      </c>
      <c r="AK1551">
        <v>0</v>
      </c>
      <c r="AL1551" t="s">
        <v>10</v>
      </c>
      <c r="AM1551" t="s">
        <v>11</v>
      </c>
      <c r="AN1551" t="s">
        <v>12</v>
      </c>
      <c r="AO1551">
        <v>67.2</v>
      </c>
    </row>
    <row r="1552" spans="1:41" x14ac:dyDescent="0.3">
      <c r="A1552">
        <v>10840</v>
      </c>
      <c r="B1552" t="s">
        <v>423</v>
      </c>
      <c r="C1552">
        <v>4</v>
      </c>
      <c r="D1552" s="1">
        <v>35114</v>
      </c>
      <c r="E1552" s="1">
        <v>35156</v>
      </c>
      <c r="F1552" s="1">
        <v>35142</v>
      </c>
      <c r="G1552">
        <v>2</v>
      </c>
      <c r="H1552">
        <v>2.71</v>
      </c>
      <c r="I1552" t="s">
        <v>424</v>
      </c>
      <c r="J1552" t="s">
        <v>426</v>
      </c>
      <c r="K1552" t="s">
        <v>427</v>
      </c>
      <c r="L1552" t="s">
        <v>428</v>
      </c>
      <c r="M1552" t="s">
        <v>429</v>
      </c>
      <c r="N1552" t="s">
        <v>312</v>
      </c>
      <c r="O1552" t="s">
        <v>424</v>
      </c>
      <c r="P1552" t="s">
        <v>425</v>
      </c>
      <c r="Q1552" t="s">
        <v>53</v>
      </c>
      <c r="R1552" t="s">
        <v>426</v>
      </c>
      <c r="S1552" t="s">
        <v>427</v>
      </c>
      <c r="T1552" t="s">
        <v>428</v>
      </c>
      <c r="U1552" t="s">
        <v>429</v>
      </c>
      <c r="V1552" t="s">
        <v>312</v>
      </c>
      <c r="W1552" t="s">
        <v>430</v>
      </c>
      <c r="X1552" t="s">
        <v>431</v>
      </c>
      <c r="Y1552">
        <v>39</v>
      </c>
      <c r="Z1552">
        <v>18</v>
      </c>
      <c r="AA1552">
        <v>10</v>
      </c>
      <c r="AB1552">
        <v>0.2</v>
      </c>
      <c r="AC1552" t="s">
        <v>961</v>
      </c>
      <c r="AD1552">
        <v>18</v>
      </c>
      <c r="AE1552">
        <v>1</v>
      </c>
      <c r="AF1552" t="s">
        <v>962</v>
      </c>
      <c r="AG1552">
        <v>18</v>
      </c>
      <c r="AH1552">
        <v>69</v>
      </c>
      <c r="AI1552">
        <v>0</v>
      </c>
      <c r="AJ1552">
        <v>5</v>
      </c>
      <c r="AK1552">
        <v>0</v>
      </c>
      <c r="AL1552" t="s">
        <v>4</v>
      </c>
      <c r="AM1552" t="s">
        <v>5</v>
      </c>
      <c r="AN1552" t="s">
        <v>6</v>
      </c>
      <c r="AO1552">
        <v>144</v>
      </c>
    </row>
    <row r="1553" spans="1:41" x14ac:dyDescent="0.3">
      <c r="A1553">
        <v>10841</v>
      </c>
      <c r="B1553" t="s">
        <v>645</v>
      </c>
      <c r="C1553">
        <v>5</v>
      </c>
      <c r="D1553" s="1">
        <v>35115</v>
      </c>
      <c r="E1553" s="1">
        <v>35143</v>
      </c>
      <c r="F1553" s="1">
        <v>35124</v>
      </c>
      <c r="G1553">
        <v>2</v>
      </c>
      <c r="H1553">
        <v>424.3</v>
      </c>
      <c r="I1553" t="s">
        <v>646</v>
      </c>
      <c r="J1553" t="s">
        <v>648</v>
      </c>
      <c r="K1553" t="s">
        <v>649</v>
      </c>
      <c r="L1553" t="s">
        <v>45</v>
      </c>
      <c r="M1553" t="s">
        <v>650</v>
      </c>
      <c r="N1553" t="s">
        <v>454</v>
      </c>
      <c r="O1553" t="s">
        <v>646</v>
      </c>
      <c r="P1553" t="s">
        <v>647</v>
      </c>
      <c r="Q1553" t="s">
        <v>123</v>
      </c>
      <c r="R1553" t="s">
        <v>648</v>
      </c>
      <c r="S1553" t="s">
        <v>649</v>
      </c>
      <c r="T1553" t="s">
        <v>45</v>
      </c>
      <c r="U1553" t="s">
        <v>650</v>
      </c>
      <c r="V1553" t="s">
        <v>454</v>
      </c>
      <c r="W1553" t="s">
        <v>651</v>
      </c>
      <c r="X1553" t="s">
        <v>652</v>
      </c>
      <c r="Y1553">
        <v>10</v>
      </c>
      <c r="Z1553">
        <v>31</v>
      </c>
      <c r="AA1553">
        <v>16</v>
      </c>
      <c r="AB1553">
        <v>0</v>
      </c>
      <c r="AC1553" t="s">
        <v>905</v>
      </c>
      <c r="AD1553">
        <v>4</v>
      </c>
      <c r="AE1553">
        <v>8</v>
      </c>
      <c r="AF1553" t="s">
        <v>906</v>
      </c>
      <c r="AG1553">
        <v>31</v>
      </c>
      <c r="AH1553">
        <v>31</v>
      </c>
      <c r="AI1553">
        <v>0</v>
      </c>
      <c r="AJ1553">
        <v>0</v>
      </c>
      <c r="AK1553">
        <v>0</v>
      </c>
      <c r="AL1553" t="s">
        <v>25</v>
      </c>
      <c r="AM1553" t="s">
        <v>26</v>
      </c>
      <c r="AN1553" t="s">
        <v>27</v>
      </c>
      <c r="AO1553">
        <v>496</v>
      </c>
    </row>
    <row r="1554" spans="1:41" x14ac:dyDescent="0.3">
      <c r="A1554">
        <v>10841</v>
      </c>
      <c r="B1554" t="s">
        <v>645</v>
      </c>
      <c r="C1554">
        <v>5</v>
      </c>
      <c r="D1554" s="1">
        <v>35115</v>
      </c>
      <c r="E1554" s="1">
        <v>35143</v>
      </c>
      <c r="F1554" s="1">
        <v>35124</v>
      </c>
      <c r="G1554">
        <v>2</v>
      </c>
      <c r="H1554">
        <v>424.3</v>
      </c>
      <c r="I1554" t="s">
        <v>646</v>
      </c>
      <c r="J1554" t="s">
        <v>648</v>
      </c>
      <c r="K1554" t="s">
        <v>649</v>
      </c>
      <c r="L1554" t="s">
        <v>45</v>
      </c>
      <c r="M1554" t="s">
        <v>650</v>
      </c>
      <c r="N1554" t="s">
        <v>454</v>
      </c>
      <c r="O1554" t="s">
        <v>646</v>
      </c>
      <c r="P1554" t="s">
        <v>647</v>
      </c>
      <c r="Q1554" t="s">
        <v>123</v>
      </c>
      <c r="R1554" t="s">
        <v>648</v>
      </c>
      <c r="S1554" t="s">
        <v>649</v>
      </c>
      <c r="T1554" t="s">
        <v>45</v>
      </c>
      <c r="U1554" t="s">
        <v>650</v>
      </c>
      <c r="V1554" t="s">
        <v>454</v>
      </c>
      <c r="W1554" t="s">
        <v>651</v>
      </c>
      <c r="X1554" t="s">
        <v>652</v>
      </c>
      <c r="Y1554">
        <v>56</v>
      </c>
      <c r="Z1554">
        <v>38</v>
      </c>
      <c r="AA1554">
        <v>30</v>
      </c>
      <c r="AB1554">
        <v>0</v>
      </c>
      <c r="AC1554" t="s">
        <v>995</v>
      </c>
      <c r="AD1554">
        <v>26</v>
      </c>
      <c r="AE1554">
        <v>5</v>
      </c>
      <c r="AF1554" t="s">
        <v>996</v>
      </c>
      <c r="AG1554">
        <v>38</v>
      </c>
      <c r="AH1554">
        <v>21</v>
      </c>
      <c r="AI1554">
        <v>10</v>
      </c>
      <c r="AJ1554">
        <v>30</v>
      </c>
      <c r="AK1554">
        <v>0</v>
      </c>
      <c r="AL1554" t="s">
        <v>16</v>
      </c>
      <c r="AM1554" t="s">
        <v>17</v>
      </c>
      <c r="AN1554" t="s">
        <v>18</v>
      </c>
      <c r="AO1554">
        <v>1140</v>
      </c>
    </row>
    <row r="1555" spans="1:41" x14ac:dyDescent="0.3">
      <c r="A1555">
        <v>10841</v>
      </c>
      <c r="B1555" t="s">
        <v>645</v>
      </c>
      <c r="C1555">
        <v>5</v>
      </c>
      <c r="D1555" s="1">
        <v>35115</v>
      </c>
      <c r="E1555" s="1">
        <v>35143</v>
      </c>
      <c r="F1555" s="1">
        <v>35124</v>
      </c>
      <c r="G1555">
        <v>2</v>
      </c>
      <c r="H1555">
        <v>424.3</v>
      </c>
      <c r="I1555" t="s">
        <v>646</v>
      </c>
      <c r="J1555" t="s">
        <v>648</v>
      </c>
      <c r="K1555" t="s">
        <v>649</v>
      </c>
      <c r="L1555" t="s">
        <v>45</v>
      </c>
      <c r="M1555" t="s">
        <v>650</v>
      </c>
      <c r="N1555" t="s">
        <v>454</v>
      </c>
      <c r="O1555" t="s">
        <v>646</v>
      </c>
      <c r="P1555" t="s">
        <v>647</v>
      </c>
      <c r="Q1555" t="s">
        <v>123</v>
      </c>
      <c r="R1555" t="s">
        <v>648</v>
      </c>
      <c r="S1555" t="s">
        <v>649</v>
      </c>
      <c r="T1555" t="s">
        <v>45</v>
      </c>
      <c r="U1555" t="s">
        <v>650</v>
      </c>
      <c r="V1555" t="s">
        <v>454</v>
      </c>
      <c r="W1555" t="s">
        <v>651</v>
      </c>
      <c r="X1555" t="s">
        <v>652</v>
      </c>
      <c r="Y1555">
        <v>59</v>
      </c>
      <c r="Z1555">
        <v>55</v>
      </c>
      <c r="AA1555">
        <v>50</v>
      </c>
      <c r="AB1555">
        <v>0</v>
      </c>
      <c r="AC1555" t="s">
        <v>1000</v>
      </c>
      <c r="AD1555">
        <v>28</v>
      </c>
      <c r="AE1555">
        <v>4</v>
      </c>
      <c r="AF1555" t="s">
        <v>1001</v>
      </c>
      <c r="AG1555">
        <v>55</v>
      </c>
      <c r="AH1555">
        <v>79</v>
      </c>
      <c r="AI1555">
        <v>0</v>
      </c>
      <c r="AJ1555">
        <v>0</v>
      </c>
      <c r="AK1555">
        <v>0</v>
      </c>
      <c r="AL1555" t="s">
        <v>13</v>
      </c>
      <c r="AM1555" t="s">
        <v>14</v>
      </c>
      <c r="AN1555" t="s">
        <v>15</v>
      </c>
      <c r="AO1555">
        <v>2750</v>
      </c>
    </row>
    <row r="1556" spans="1:41" x14ac:dyDescent="0.3">
      <c r="A1556">
        <v>10841</v>
      </c>
      <c r="B1556" t="s">
        <v>645</v>
      </c>
      <c r="C1556">
        <v>5</v>
      </c>
      <c r="D1556" s="1">
        <v>35115</v>
      </c>
      <c r="E1556" s="1">
        <v>35143</v>
      </c>
      <c r="F1556" s="1">
        <v>35124</v>
      </c>
      <c r="G1556">
        <v>2</v>
      </c>
      <c r="H1556">
        <v>424.3</v>
      </c>
      <c r="I1556" t="s">
        <v>646</v>
      </c>
      <c r="J1556" t="s">
        <v>648</v>
      </c>
      <c r="K1556" t="s">
        <v>649</v>
      </c>
      <c r="L1556" t="s">
        <v>45</v>
      </c>
      <c r="M1556" t="s">
        <v>650</v>
      </c>
      <c r="N1556" t="s">
        <v>454</v>
      </c>
      <c r="O1556" t="s">
        <v>646</v>
      </c>
      <c r="P1556" t="s">
        <v>647</v>
      </c>
      <c r="Q1556" t="s">
        <v>123</v>
      </c>
      <c r="R1556" t="s">
        <v>648</v>
      </c>
      <c r="S1556" t="s">
        <v>649</v>
      </c>
      <c r="T1556" t="s">
        <v>45</v>
      </c>
      <c r="U1556" t="s">
        <v>650</v>
      </c>
      <c r="V1556" t="s">
        <v>454</v>
      </c>
      <c r="W1556" t="s">
        <v>651</v>
      </c>
      <c r="X1556" t="s">
        <v>652</v>
      </c>
      <c r="Y1556">
        <v>77</v>
      </c>
      <c r="Z1556">
        <v>13</v>
      </c>
      <c r="AA1556">
        <v>15</v>
      </c>
      <c r="AB1556">
        <v>0</v>
      </c>
      <c r="AC1556" t="s">
        <v>1032</v>
      </c>
      <c r="AD1556">
        <v>12</v>
      </c>
      <c r="AE1556">
        <v>2</v>
      </c>
      <c r="AF1556" t="s">
        <v>1033</v>
      </c>
      <c r="AG1556">
        <v>13</v>
      </c>
      <c r="AH1556">
        <v>32</v>
      </c>
      <c r="AI1556">
        <v>0</v>
      </c>
      <c r="AJ1556">
        <v>15</v>
      </c>
      <c r="AK1556">
        <v>0</v>
      </c>
      <c r="AL1556" t="s">
        <v>7</v>
      </c>
      <c r="AM1556" t="s">
        <v>8</v>
      </c>
      <c r="AN1556" t="s">
        <v>9</v>
      </c>
      <c r="AO1556">
        <v>195</v>
      </c>
    </row>
    <row r="1557" spans="1:41" x14ac:dyDescent="0.3">
      <c r="A1557">
        <v>10842</v>
      </c>
      <c r="B1557" t="s">
        <v>676</v>
      </c>
      <c r="C1557">
        <v>1</v>
      </c>
      <c r="D1557" s="1">
        <v>35115</v>
      </c>
      <c r="E1557" s="1">
        <v>35143</v>
      </c>
      <c r="F1557" s="1">
        <v>35124</v>
      </c>
      <c r="G1557">
        <v>3</v>
      </c>
      <c r="H1557">
        <v>54.42</v>
      </c>
      <c r="I1557" t="s">
        <v>677</v>
      </c>
      <c r="J1557" t="s">
        <v>679</v>
      </c>
      <c r="K1557" t="s">
        <v>55</v>
      </c>
      <c r="L1557" t="s">
        <v>45</v>
      </c>
      <c r="M1557" t="s">
        <v>515</v>
      </c>
      <c r="N1557" t="s">
        <v>57</v>
      </c>
      <c r="O1557" t="s">
        <v>677</v>
      </c>
      <c r="P1557" t="s">
        <v>678</v>
      </c>
      <c r="Q1557" t="s">
        <v>53</v>
      </c>
      <c r="R1557" t="s">
        <v>679</v>
      </c>
      <c r="S1557" t="s">
        <v>55</v>
      </c>
      <c r="T1557" t="s">
        <v>45</v>
      </c>
      <c r="U1557" t="s">
        <v>515</v>
      </c>
      <c r="V1557" t="s">
        <v>57</v>
      </c>
      <c r="W1557" t="s">
        <v>680</v>
      </c>
      <c r="X1557" t="s">
        <v>45</v>
      </c>
      <c r="Y1557">
        <v>11</v>
      </c>
      <c r="Z1557">
        <v>21</v>
      </c>
      <c r="AA1557">
        <v>15</v>
      </c>
      <c r="AB1557">
        <v>0</v>
      </c>
      <c r="AC1557" t="s">
        <v>907</v>
      </c>
      <c r="AD1557">
        <v>5</v>
      </c>
      <c r="AE1557">
        <v>4</v>
      </c>
      <c r="AF1557" t="s">
        <v>908</v>
      </c>
      <c r="AG1557">
        <v>21</v>
      </c>
      <c r="AH1557">
        <v>22</v>
      </c>
      <c r="AI1557">
        <v>30</v>
      </c>
      <c r="AJ1557">
        <v>30</v>
      </c>
      <c r="AK1557">
        <v>0</v>
      </c>
      <c r="AL1557" t="s">
        <v>13</v>
      </c>
      <c r="AM1557" t="s">
        <v>14</v>
      </c>
      <c r="AN1557" t="s">
        <v>15</v>
      </c>
      <c r="AO1557">
        <v>315</v>
      </c>
    </row>
    <row r="1558" spans="1:41" x14ac:dyDescent="0.3">
      <c r="A1558">
        <v>10842</v>
      </c>
      <c r="B1558" t="s">
        <v>676</v>
      </c>
      <c r="C1558">
        <v>1</v>
      </c>
      <c r="D1558" s="1">
        <v>35115</v>
      </c>
      <c r="E1558" s="1">
        <v>35143</v>
      </c>
      <c r="F1558" s="1">
        <v>35124</v>
      </c>
      <c r="G1558">
        <v>3</v>
      </c>
      <c r="H1558">
        <v>54.42</v>
      </c>
      <c r="I1558" t="s">
        <v>677</v>
      </c>
      <c r="J1558" t="s">
        <v>679</v>
      </c>
      <c r="K1558" t="s">
        <v>55</v>
      </c>
      <c r="L1558" t="s">
        <v>45</v>
      </c>
      <c r="M1558" t="s">
        <v>515</v>
      </c>
      <c r="N1558" t="s">
        <v>57</v>
      </c>
      <c r="O1558" t="s">
        <v>677</v>
      </c>
      <c r="P1558" t="s">
        <v>678</v>
      </c>
      <c r="Q1558" t="s">
        <v>53</v>
      </c>
      <c r="R1558" t="s">
        <v>679</v>
      </c>
      <c r="S1558" t="s">
        <v>55</v>
      </c>
      <c r="T1558" t="s">
        <v>45</v>
      </c>
      <c r="U1558" t="s">
        <v>515</v>
      </c>
      <c r="V1558" t="s">
        <v>57</v>
      </c>
      <c r="W1558" t="s">
        <v>680</v>
      </c>
      <c r="X1558" t="s">
        <v>45</v>
      </c>
      <c r="Y1558">
        <v>43</v>
      </c>
      <c r="Z1558">
        <v>46</v>
      </c>
      <c r="AA1558">
        <v>5</v>
      </c>
      <c r="AB1558">
        <v>0</v>
      </c>
      <c r="AC1558" t="s">
        <v>969</v>
      </c>
      <c r="AD1558">
        <v>20</v>
      </c>
      <c r="AE1558">
        <v>1</v>
      </c>
      <c r="AF1558" t="s">
        <v>970</v>
      </c>
      <c r="AG1558">
        <v>46</v>
      </c>
      <c r="AH1558">
        <v>17</v>
      </c>
      <c r="AI1558">
        <v>10</v>
      </c>
      <c r="AJ1558">
        <v>25</v>
      </c>
      <c r="AK1558">
        <v>0</v>
      </c>
      <c r="AL1558" t="s">
        <v>4</v>
      </c>
      <c r="AM1558" t="s">
        <v>5</v>
      </c>
      <c r="AN1558" t="s">
        <v>6</v>
      </c>
      <c r="AO1558">
        <v>230</v>
      </c>
    </row>
    <row r="1559" spans="1:41" x14ac:dyDescent="0.3">
      <c r="A1559">
        <v>10842</v>
      </c>
      <c r="B1559" t="s">
        <v>676</v>
      </c>
      <c r="C1559">
        <v>1</v>
      </c>
      <c r="D1559" s="1">
        <v>35115</v>
      </c>
      <c r="E1559" s="1">
        <v>35143</v>
      </c>
      <c r="F1559" s="1">
        <v>35124</v>
      </c>
      <c r="G1559">
        <v>3</v>
      </c>
      <c r="H1559">
        <v>54.42</v>
      </c>
      <c r="I1559" t="s">
        <v>677</v>
      </c>
      <c r="J1559" t="s">
        <v>679</v>
      </c>
      <c r="K1559" t="s">
        <v>55</v>
      </c>
      <c r="L1559" t="s">
        <v>45</v>
      </c>
      <c r="M1559" t="s">
        <v>515</v>
      </c>
      <c r="N1559" t="s">
        <v>57</v>
      </c>
      <c r="O1559" t="s">
        <v>677</v>
      </c>
      <c r="P1559" t="s">
        <v>678</v>
      </c>
      <c r="Q1559" t="s">
        <v>53</v>
      </c>
      <c r="R1559" t="s">
        <v>679</v>
      </c>
      <c r="S1559" t="s">
        <v>55</v>
      </c>
      <c r="T1559" t="s">
        <v>45</v>
      </c>
      <c r="U1559" t="s">
        <v>515</v>
      </c>
      <c r="V1559" t="s">
        <v>57</v>
      </c>
      <c r="W1559" t="s">
        <v>680</v>
      </c>
      <c r="X1559" t="s">
        <v>45</v>
      </c>
      <c r="Y1559">
        <v>68</v>
      </c>
      <c r="Z1559">
        <v>12.5</v>
      </c>
      <c r="AA1559">
        <v>20</v>
      </c>
      <c r="AB1559">
        <v>0</v>
      </c>
      <c r="AC1559" t="s">
        <v>1017</v>
      </c>
      <c r="AD1559">
        <v>8</v>
      </c>
      <c r="AE1559">
        <v>3</v>
      </c>
      <c r="AF1559" t="s">
        <v>1018</v>
      </c>
      <c r="AG1559">
        <v>12.5</v>
      </c>
      <c r="AH1559">
        <v>6</v>
      </c>
      <c r="AI1559">
        <v>10</v>
      </c>
      <c r="AJ1559">
        <v>15</v>
      </c>
      <c r="AK1559">
        <v>0</v>
      </c>
      <c r="AL1559" t="s">
        <v>10</v>
      </c>
      <c r="AM1559" t="s">
        <v>11</v>
      </c>
      <c r="AN1559" t="s">
        <v>12</v>
      </c>
      <c r="AO1559">
        <v>250</v>
      </c>
    </row>
    <row r="1560" spans="1:41" x14ac:dyDescent="0.3">
      <c r="A1560">
        <v>10842</v>
      </c>
      <c r="B1560" t="s">
        <v>676</v>
      </c>
      <c r="C1560">
        <v>1</v>
      </c>
      <c r="D1560" s="1">
        <v>35115</v>
      </c>
      <c r="E1560" s="1">
        <v>35143</v>
      </c>
      <c r="F1560" s="1">
        <v>35124</v>
      </c>
      <c r="G1560">
        <v>3</v>
      </c>
      <c r="H1560">
        <v>54.42</v>
      </c>
      <c r="I1560" t="s">
        <v>677</v>
      </c>
      <c r="J1560" t="s">
        <v>679</v>
      </c>
      <c r="K1560" t="s">
        <v>55</v>
      </c>
      <c r="L1560" t="s">
        <v>45</v>
      </c>
      <c r="M1560" t="s">
        <v>515</v>
      </c>
      <c r="N1560" t="s">
        <v>57</v>
      </c>
      <c r="O1560" t="s">
        <v>677</v>
      </c>
      <c r="P1560" t="s">
        <v>678</v>
      </c>
      <c r="Q1560" t="s">
        <v>53</v>
      </c>
      <c r="R1560" t="s">
        <v>679</v>
      </c>
      <c r="S1560" t="s">
        <v>55</v>
      </c>
      <c r="T1560" t="s">
        <v>45</v>
      </c>
      <c r="U1560" t="s">
        <v>515</v>
      </c>
      <c r="V1560" t="s">
        <v>57</v>
      </c>
      <c r="W1560" t="s">
        <v>680</v>
      </c>
      <c r="X1560" t="s">
        <v>45</v>
      </c>
      <c r="Y1560">
        <v>70</v>
      </c>
      <c r="Z1560">
        <v>15</v>
      </c>
      <c r="AA1560">
        <v>12</v>
      </c>
      <c r="AB1560">
        <v>0</v>
      </c>
      <c r="AC1560" t="s">
        <v>1021</v>
      </c>
      <c r="AD1560">
        <v>7</v>
      </c>
      <c r="AE1560">
        <v>1</v>
      </c>
      <c r="AF1560" t="s">
        <v>1022</v>
      </c>
      <c r="AG1560">
        <v>15</v>
      </c>
      <c r="AH1560">
        <v>15</v>
      </c>
      <c r="AI1560">
        <v>10</v>
      </c>
      <c r="AJ1560">
        <v>30</v>
      </c>
      <c r="AK1560">
        <v>0</v>
      </c>
      <c r="AL1560" t="s">
        <v>4</v>
      </c>
      <c r="AM1560" t="s">
        <v>5</v>
      </c>
      <c r="AN1560" t="s">
        <v>6</v>
      </c>
      <c r="AO1560">
        <v>180</v>
      </c>
    </row>
    <row r="1561" spans="1:41" x14ac:dyDescent="0.3">
      <c r="A1561">
        <v>10843</v>
      </c>
      <c r="B1561" t="s">
        <v>704</v>
      </c>
      <c r="C1561">
        <v>4</v>
      </c>
      <c r="D1561" s="1">
        <v>35116</v>
      </c>
      <c r="E1561" s="1">
        <v>35144</v>
      </c>
      <c r="F1561" s="1">
        <v>35121</v>
      </c>
      <c r="G1561">
        <v>2</v>
      </c>
      <c r="H1561">
        <v>9.26</v>
      </c>
      <c r="I1561" t="s">
        <v>705</v>
      </c>
      <c r="J1561" t="s">
        <v>707</v>
      </c>
      <c r="K1561" t="s">
        <v>708</v>
      </c>
      <c r="L1561" t="s">
        <v>45</v>
      </c>
      <c r="M1561" t="s">
        <v>709</v>
      </c>
      <c r="N1561" t="s">
        <v>100</v>
      </c>
      <c r="O1561" t="s">
        <v>705</v>
      </c>
      <c r="P1561" t="s">
        <v>706</v>
      </c>
      <c r="Q1561" t="s">
        <v>140</v>
      </c>
      <c r="R1561" t="s">
        <v>707</v>
      </c>
      <c r="S1561" t="s">
        <v>708</v>
      </c>
      <c r="T1561" t="s">
        <v>45</v>
      </c>
      <c r="U1561" t="s">
        <v>709</v>
      </c>
      <c r="V1561" t="s">
        <v>100</v>
      </c>
      <c r="W1561" t="s">
        <v>710</v>
      </c>
      <c r="X1561" t="s">
        <v>711</v>
      </c>
      <c r="Y1561">
        <v>51</v>
      </c>
      <c r="Z1561">
        <v>53</v>
      </c>
      <c r="AA1561">
        <v>4</v>
      </c>
      <c r="AB1561">
        <v>0.25</v>
      </c>
      <c r="AC1561" t="s">
        <v>985</v>
      </c>
      <c r="AD1561">
        <v>24</v>
      </c>
      <c r="AE1561">
        <v>7</v>
      </c>
      <c r="AF1561" t="s">
        <v>986</v>
      </c>
      <c r="AG1561">
        <v>53</v>
      </c>
      <c r="AH1561">
        <v>20</v>
      </c>
      <c r="AI1561">
        <v>0</v>
      </c>
      <c r="AJ1561">
        <v>10</v>
      </c>
      <c r="AK1561">
        <v>0</v>
      </c>
      <c r="AL1561" t="s">
        <v>22</v>
      </c>
      <c r="AM1561" t="s">
        <v>23</v>
      </c>
      <c r="AN1561" t="s">
        <v>24</v>
      </c>
      <c r="AO1561">
        <v>159</v>
      </c>
    </row>
    <row r="1562" spans="1:41" x14ac:dyDescent="0.3">
      <c r="A1562">
        <v>10844</v>
      </c>
      <c r="B1562" t="s">
        <v>518</v>
      </c>
      <c r="C1562">
        <v>8</v>
      </c>
      <c r="D1562" s="1">
        <v>35116</v>
      </c>
      <c r="E1562" s="1">
        <v>35144</v>
      </c>
      <c r="F1562" s="1">
        <v>35121</v>
      </c>
      <c r="G1562">
        <v>2</v>
      </c>
      <c r="H1562">
        <v>25.22</v>
      </c>
      <c r="I1562" t="s">
        <v>519</v>
      </c>
      <c r="J1562" t="s">
        <v>521</v>
      </c>
      <c r="K1562" t="s">
        <v>522</v>
      </c>
      <c r="L1562" t="s">
        <v>45</v>
      </c>
      <c r="M1562" t="s">
        <v>523</v>
      </c>
      <c r="N1562" t="s">
        <v>209</v>
      </c>
      <c r="O1562" t="s">
        <v>519</v>
      </c>
      <c r="P1562" t="s">
        <v>520</v>
      </c>
      <c r="Q1562" t="s">
        <v>205</v>
      </c>
      <c r="R1562" t="s">
        <v>521</v>
      </c>
      <c r="S1562" t="s">
        <v>522</v>
      </c>
      <c r="T1562" t="s">
        <v>45</v>
      </c>
      <c r="U1562" t="s">
        <v>523</v>
      </c>
      <c r="V1562" t="s">
        <v>209</v>
      </c>
      <c r="W1562" t="s">
        <v>524</v>
      </c>
      <c r="X1562" t="s">
        <v>525</v>
      </c>
      <c r="Y1562">
        <v>22</v>
      </c>
      <c r="Z1562">
        <v>21</v>
      </c>
      <c r="AA1562">
        <v>35</v>
      </c>
      <c r="AB1562">
        <v>0</v>
      </c>
      <c r="AC1562" t="s">
        <v>929</v>
      </c>
      <c r="AD1562">
        <v>9</v>
      </c>
      <c r="AE1562">
        <v>5</v>
      </c>
      <c r="AF1562" t="s">
        <v>930</v>
      </c>
      <c r="AG1562">
        <v>21</v>
      </c>
      <c r="AH1562">
        <v>104</v>
      </c>
      <c r="AI1562">
        <v>0</v>
      </c>
      <c r="AJ1562">
        <v>25</v>
      </c>
      <c r="AK1562">
        <v>0</v>
      </c>
      <c r="AL1562" t="s">
        <v>16</v>
      </c>
      <c r="AM1562" t="s">
        <v>17</v>
      </c>
      <c r="AN1562" t="s">
        <v>18</v>
      </c>
      <c r="AO1562">
        <v>735</v>
      </c>
    </row>
    <row r="1563" spans="1:41" x14ac:dyDescent="0.3">
      <c r="A1563">
        <v>10845</v>
      </c>
      <c r="B1563" t="s">
        <v>545</v>
      </c>
      <c r="C1563">
        <v>8</v>
      </c>
      <c r="D1563" s="1">
        <v>35116</v>
      </c>
      <c r="E1563" s="1">
        <v>35130</v>
      </c>
      <c r="F1563" s="1">
        <v>35125</v>
      </c>
      <c r="G1563">
        <v>1</v>
      </c>
      <c r="H1563">
        <v>212.98</v>
      </c>
      <c r="I1563" t="s">
        <v>546</v>
      </c>
      <c r="J1563" t="s">
        <v>548</v>
      </c>
      <c r="K1563" t="s">
        <v>549</v>
      </c>
      <c r="L1563" t="s">
        <v>45</v>
      </c>
      <c r="M1563" t="s">
        <v>550</v>
      </c>
      <c r="N1563" t="s">
        <v>47</v>
      </c>
      <c r="O1563" t="s">
        <v>546</v>
      </c>
      <c r="P1563" t="s">
        <v>547</v>
      </c>
      <c r="Q1563" t="s">
        <v>123</v>
      </c>
      <c r="R1563" t="s">
        <v>548</v>
      </c>
      <c r="S1563" t="s">
        <v>549</v>
      </c>
      <c r="T1563" t="s">
        <v>45</v>
      </c>
      <c r="U1563" t="s">
        <v>550</v>
      </c>
      <c r="V1563" t="s">
        <v>47</v>
      </c>
      <c r="W1563" t="s">
        <v>551</v>
      </c>
      <c r="X1563" t="s">
        <v>45</v>
      </c>
      <c r="Y1563">
        <v>23</v>
      </c>
      <c r="Z1563">
        <v>9</v>
      </c>
      <c r="AA1563">
        <v>70</v>
      </c>
      <c r="AB1563">
        <v>0.1</v>
      </c>
      <c r="AC1563" t="s">
        <v>931</v>
      </c>
      <c r="AD1563">
        <v>9</v>
      </c>
      <c r="AE1563">
        <v>5</v>
      </c>
      <c r="AF1563" t="s">
        <v>932</v>
      </c>
      <c r="AG1563">
        <v>9</v>
      </c>
      <c r="AH1563">
        <v>61</v>
      </c>
      <c r="AI1563">
        <v>0</v>
      </c>
      <c r="AJ1563">
        <v>25</v>
      </c>
      <c r="AK1563">
        <v>0</v>
      </c>
      <c r="AL1563" t="s">
        <v>16</v>
      </c>
      <c r="AM1563" t="s">
        <v>17</v>
      </c>
      <c r="AN1563" t="s">
        <v>18</v>
      </c>
      <c r="AO1563">
        <v>567</v>
      </c>
    </row>
    <row r="1564" spans="1:41" x14ac:dyDescent="0.3">
      <c r="A1564">
        <v>10845</v>
      </c>
      <c r="B1564" t="s">
        <v>545</v>
      </c>
      <c r="C1564">
        <v>8</v>
      </c>
      <c r="D1564" s="1">
        <v>35116</v>
      </c>
      <c r="E1564" s="1">
        <v>35130</v>
      </c>
      <c r="F1564" s="1">
        <v>35125</v>
      </c>
      <c r="G1564">
        <v>1</v>
      </c>
      <c r="H1564">
        <v>212.98</v>
      </c>
      <c r="I1564" t="s">
        <v>546</v>
      </c>
      <c r="J1564" t="s">
        <v>548</v>
      </c>
      <c r="K1564" t="s">
        <v>549</v>
      </c>
      <c r="L1564" t="s">
        <v>45</v>
      </c>
      <c r="M1564" t="s">
        <v>550</v>
      </c>
      <c r="N1564" t="s">
        <v>47</v>
      </c>
      <c r="O1564" t="s">
        <v>546</v>
      </c>
      <c r="P1564" t="s">
        <v>547</v>
      </c>
      <c r="Q1564" t="s">
        <v>123</v>
      </c>
      <c r="R1564" t="s">
        <v>548</v>
      </c>
      <c r="S1564" t="s">
        <v>549</v>
      </c>
      <c r="T1564" t="s">
        <v>45</v>
      </c>
      <c r="U1564" t="s">
        <v>550</v>
      </c>
      <c r="V1564" t="s">
        <v>47</v>
      </c>
      <c r="W1564" t="s">
        <v>551</v>
      </c>
      <c r="X1564" t="s">
        <v>45</v>
      </c>
      <c r="Y1564">
        <v>35</v>
      </c>
      <c r="Z1564">
        <v>18</v>
      </c>
      <c r="AA1564">
        <v>25</v>
      </c>
      <c r="AB1564">
        <v>0.1</v>
      </c>
      <c r="AC1564" t="s">
        <v>954</v>
      </c>
      <c r="AD1564">
        <v>16</v>
      </c>
      <c r="AE1564">
        <v>1</v>
      </c>
      <c r="AF1564" t="s">
        <v>890</v>
      </c>
      <c r="AG1564">
        <v>18</v>
      </c>
      <c r="AH1564">
        <v>20</v>
      </c>
      <c r="AI1564">
        <v>0</v>
      </c>
      <c r="AJ1564">
        <v>15</v>
      </c>
      <c r="AK1564">
        <v>0</v>
      </c>
      <c r="AL1564" t="s">
        <v>4</v>
      </c>
      <c r="AM1564" t="s">
        <v>5</v>
      </c>
      <c r="AN1564" t="s">
        <v>6</v>
      </c>
      <c r="AO1564">
        <v>405</v>
      </c>
    </row>
    <row r="1565" spans="1:41" x14ac:dyDescent="0.3">
      <c r="A1565">
        <v>10845</v>
      </c>
      <c r="B1565" t="s">
        <v>545</v>
      </c>
      <c r="C1565">
        <v>8</v>
      </c>
      <c r="D1565" s="1">
        <v>35116</v>
      </c>
      <c r="E1565" s="1">
        <v>35130</v>
      </c>
      <c r="F1565" s="1">
        <v>35125</v>
      </c>
      <c r="G1565">
        <v>1</v>
      </c>
      <c r="H1565">
        <v>212.98</v>
      </c>
      <c r="I1565" t="s">
        <v>546</v>
      </c>
      <c r="J1565" t="s">
        <v>548</v>
      </c>
      <c r="K1565" t="s">
        <v>549</v>
      </c>
      <c r="L1565" t="s">
        <v>45</v>
      </c>
      <c r="M1565" t="s">
        <v>550</v>
      </c>
      <c r="N1565" t="s">
        <v>47</v>
      </c>
      <c r="O1565" t="s">
        <v>546</v>
      </c>
      <c r="P1565" t="s">
        <v>547</v>
      </c>
      <c r="Q1565" t="s">
        <v>123</v>
      </c>
      <c r="R1565" t="s">
        <v>548</v>
      </c>
      <c r="S1565" t="s">
        <v>549</v>
      </c>
      <c r="T1565" t="s">
        <v>45</v>
      </c>
      <c r="U1565" t="s">
        <v>550</v>
      </c>
      <c r="V1565" t="s">
        <v>47</v>
      </c>
      <c r="W1565" t="s">
        <v>551</v>
      </c>
      <c r="X1565" t="s">
        <v>45</v>
      </c>
      <c r="Y1565">
        <v>42</v>
      </c>
      <c r="Z1565">
        <v>14</v>
      </c>
      <c r="AA1565">
        <v>42</v>
      </c>
      <c r="AB1565">
        <v>0.1</v>
      </c>
      <c r="AC1565" t="s">
        <v>967</v>
      </c>
      <c r="AD1565">
        <v>20</v>
      </c>
      <c r="AE1565">
        <v>5</v>
      </c>
      <c r="AF1565" t="s">
        <v>968</v>
      </c>
      <c r="AG1565">
        <v>14</v>
      </c>
      <c r="AH1565">
        <v>26</v>
      </c>
      <c r="AI1565">
        <v>0</v>
      </c>
      <c r="AJ1565">
        <v>0</v>
      </c>
      <c r="AK1565">
        <v>1</v>
      </c>
      <c r="AL1565" t="s">
        <v>16</v>
      </c>
      <c r="AM1565" t="s">
        <v>17</v>
      </c>
      <c r="AN1565" t="s">
        <v>18</v>
      </c>
      <c r="AO1565">
        <v>529.20000000000005</v>
      </c>
    </row>
    <row r="1566" spans="1:41" x14ac:dyDescent="0.3">
      <c r="A1566">
        <v>10845</v>
      </c>
      <c r="B1566" t="s">
        <v>545</v>
      </c>
      <c r="C1566">
        <v>8</v>
      </c>
      <c r="D1566" s="1">
        <v>35116</v>
      </c>
      <c r="E1566" s="1">
        <v>35130</v>
      </c>
      <c r="F1566" s="1">
        <v>35125</v>
      </c>
      <c r="G1566">
        <v>1</v>
      </c>
      <c r="H1566">
        <v>212.98</v>
      </c>
      <c r="I1566" t="s">
        <v>546</v>
      </c>
      <c r="J1566" t="s">
        <v>548</v>
      </c>
      <c r="K1566" t="s">
        <v>549</v>
      </c>
      <c r="L1566" t="s">
        <v>45</v>
      </c>
      <c r="M1566" t="s">
        <v>550</v>
      </c>
      <c r="N1566" t="s">
        <v>47</v>
      </c>
      <c r="O1566" t="s">
        <v>546</v>
      </c>
      <c r="P1566" t="s">
        <v>547</v>
      </c>
      <c r="Q1566" t="s">
        <v>123</v>
      </c>
      <c r="R1566" t="s">
        <v>548</v>
      </c>
      <c r="S1566" t="s">
        <v>549</v>
      </c>
      <c r="T1566" t="s">
        <v>45</v>
      </c>
      <c r="U1566" t="s">
        <v>550</v>
      </c>
      <c r="V1566" t="s">
        <v>47</v>
      </c>
      <c r="W1566" t="s">
        <v>551</v>
      </c>
      <c r="X1566" t="s">
        <v>45</v>
      </c>
      <c r="Y1566">
        <v>58</v>
      </c>
      <c r="Z1566">
        <v>13.25</v>
      </c>
      <c r="AA1566">
        <v>60</v>
      </c>
      <c r="AB1566">
        <v>0.1</v>
      </c>
      <c r="AC1566" t="s">
        <v>998</v>
      </c>
      <c r="AD1566">
        <v>27</v>
      </c>
      <c r="AE1566">
        <v>8</v>
      </c>
      <c r="AF1566" t="s">
        <v>999</v>
      </c>
      <c r="AG1566">
        <v>13.25</v>
      </c>
      <c r="AH1566">
        <v>62</v>
      </c>
      <c r="AI1566">
        <v>0</v>
      </c>
      <c r="AJ1566">
        <v>20</v>
      </c>
      <c r="AK1566">
        <v>0</v>
      </c>
      <c r="AL1566" t="s">
        <v>25</v>
      </c>
      <c r="AM1566" t="s">
        <v>26</v>
      </c>
      <c r="AN1566" t="s">
        <v>27</v>
      </c>
      <c r="AO1566">
        <v>715.5</v>
      </c>
    </row>
    <row r="1567" spans="1:41" x14ac:dyDescent="0.3">
      <c r="A1567">
        <v>10845</v>
      </c>
      <c r="B1567" t="s">
        <v>545</v>
      </c>
      <c r="C1567">
        <v>8</v>
      </c>
      <c r="D1567" s="1">
        <v>35116</v>
      </c>
      <c r="E1567" s="1">
        <v>35130</v>
      </c>
      <c r="F1567" s="1">
        <v>35125</v>
      </c>
      <c r="G1567">
        <v>1</v>
      </c>
      <c r="H1567">
        <v>212.98</v>
      </c>
      <c r="I1567" t="s">
        <v>546</v>
      </c>
      <c r="J1567" t="s">
        <v>548</v>
      </c>
      <c r="K1567" t="s">
        <v>549</v>
      </c>
      <c r="L1567" t="s">
        <v>45</v>
      </c>
      <c r="M1567" t="s">
        <v>550</v>
      </c>
      <c r="N1567" t="s">
        <v>47</v>
      </c>
      <c r="O1567" t="s">
        <v>546</v>
      </c>
      <c r="P1567" t="s">
        <v>547</v>
      </c>
      <c r="Q1567" t="s">
        <v>123</v>
      </c>
      <c r="R1567" t="s">
        <v>548</v>
      </c>
      <c r="S1567" t="s">
        <v>549</v>
      </c>
      <c r="T1567" t="s">
        <v>45</v>
      </c>
      <c r="U1567" t="s">
        <v>550</v>
      </c>
      <c r="V1567" t="s">
        <v>47</v>
      </c>
      <c r="W1567" t="s">
        <v>551</v>
      </c>
      <c r="X1567" t="s">
        <v>45</v>
      </c>
      <c r="Y1567">
        <v>64</v>
      </c>
      <c r="Z1567">
        <v>33.25</v>
      </c>
      <c r="AA1567">
        <v>48</v>
      </c>
      <c r="AB1567">
        <v>0</v>
      </c>
      <c r="AC1567" t="s">
        <v>1010</v>
      </c>
      <c r="AD1567">
        <v>12</v>
      </c>
      <c r="AE1567">
        <v>5</v>
      </c>
      <c r="AF1567" t="s">
        <v>1011</v>
      </c>
      <c r="AG1567">
        <v>33.25</v>
      </c>
      <c r="AH1567">
        <v>22</v>
      </c>
      <c r="AI1567">
        <v>80</v>
      </c>
      <c r="AJ1567">
        <v>30</v>
      </c>
      <c r="AK1567">
        <v>0</v>
      </c>
      <c r="AL1567" t="s">
        <v>16</v>
      </c>
      <c r="AM1567" t="s">
        <v>17</v>
      </c>
      <c r="AN1567" t="s">
        <v>18</v>
      </c>
      <c r="AO1567">
        <v>1596</v>
      </c>
    </row>
    <row r="1568" spans="1:41" x14ac:dyDescent="0.3">
      <c r="A1568">
        <v>10846</v>
      </c>
      <c r="B1568" t="s">
        <v>645</v>
      </c>
      <c r="C1568">
        <v>2</v>
      </c>
      <c r="D1568" s="1">
        <v>35117</v>
      </c>
      <c r="E1568" s="1">
        <v>35159</v>
      </c>
      <c r="F1568" s="1">
        <v>35118</v>
      </c>
      <c r="G1568">
        <v>3</v>
      </c>
      <c r="H1568">
        <v>56.46</v>
      </c>
      <c r="I1568" t="s">
        <v>646</v>
      </c>
      <c r="J1568" t="s">
        <v>648</v>
      </c>
      <c r="K1568" t="s">
        <v>649</v>
      </c>
      <c r="L1568" t="s">
        <v>45</v>
      </c>
      <c r="M1568" t="s">
        <v>650</v>
      </c>
      <c r="N1568" t="s">
        <v>454</v>
      </c>
      <c r="O1568" t="s">
        <v>646</v>
      </c>
      <c r="P1568" t="s">
        <v>647</v>
      </c>
      <c r="Q1568" t="s">
        <v>123</v>
      </c>
      <c r="R1568" t="s">
        <v>648</v>
      </c>
      <c r="S1568" t="s">
        <v>649</v>
      </c>
      <c r="T1568" t="s">
        <v>45</v>
      </c>
      <c r="U1568" t="s">
        <v>650</v>
      </c>
      <c r="V1568" t="s">
        <v>454</v>
      </c>
      <c r="W1568" t="s">
        <v>651</v>
      </c>
      <c r="X1568" t="s">
        <v>652</v>
      </c>
      <c r="Y1568">
        <v>4</v>
      </c>
      <c r="Z1568">
        <v>22</v>
      </c>
      <c r="AA1568">
        <v>21</v>
      </c>
      <c r="AB1568">
        <v>0</v>
      </c>
      <c r="AC1568" t="s">
        <v>893</v>
      </c>
      <c r="AD1568">
        <v>2</v>
      </c>
      <c r="AE1568">
        <v>2</v>
      </c>
      <c r="AF1568" t="s">
        <v>894</v>
      </c>
      <c r="AG1568">
        <v>22</v>
      </c>
      <c r="AH1568">
        <v>53</v>
      </c>
      <c r="AI1568">
        <v>0</v>
      </c>
      <c r="AJ1568">
        <v>0</v>
      </c>
      <c r="AK1568">
        <v>0</v>
      </c>
      <c r="AL1568" t="s">
        <v>7</v>
      </c>
      <c r="AM1568" t="s">
        <v>8</v>
      </c>
      <c r="AN1568" t="s">
        <v>9</v>
      </c>
      <c r="AO1568">
        <v>462</v>
      </c>
    </row>
    <row r="1569" spans="1:41" x14ac:dyDescent="0.3">
      <c r="A1569">
        <v>10846</v>
      </c>
      <c r="B1569" t="s">
        <v>645</v>
      </c>
      <c r="C1569">
        <v>2</v>
      </c>
      <c r="D1569" s="1">
        <v>35117</v>
      </c>
      <c r="E1569" s="1">
        <v>35159</v>
      </c>
      <c r="F1569" s="1">
        <v>35118</v>
      </c>
      <c r="G1569">
        <v>3</v>
      </c>
      <c r="H1569">
        <v>56.46</v>
      </c>
      <c r="I1569" t="s">
        <v>646</v>
      </c>
      <c r="J1569" t="s">
        <v>648</v>
      </c>
      <c r="K1569" t="s">
        <v>649</v>
      </c>
      <c r="L1569" t="s">
        <v>45</v>
      </c>
      <c r="M1569" t="s">
        <v>650</v>
      </c>
      <c r="N1569" t="s">
        <v>454</v>
      </c>
      <c r="O1569" t="s">
        <v>646</v>
      </c>
      <c r="P1569" t="s">
        <v>647</v>
      </c>
      <c r="Q1569" t="s">
        <v>123</v>
      </c>
      <c r="R1569" t="s">
        <v>648</v>
      </c>
      <c r="S1569" t="s">
        <v>649</v>
      </c>
      <c r="T1569" t="s">
        <v>45</v>
      </c>
      <c r="U1569" t="s">
        <v>650</v>
      </c>
      <c r="V1569" t="s">
        <v>454</v>
      </c>
      <c r="W1569" t="s">
        <v>651</v>
      </c>
      <c r="X1569" t="s">
        <v>652</v>
      </c>
      <c r="Y1569">
        <v>70</v>
      </c>
      <c r="Z1569">
        <v>15</v>
      </c>
      <c r="AA1569">
        <v>30</v>
      </c>
      <c r="AB1569">
        <v>0</v>
      </c>
      <c r="AC1569" t="s">
        <v>1021</v>
      </c>
      <c r="AD1569">
        <v>7</v>
      </c>
      <c r="AE1569">
        <v>1</v>
      </c>
      <c r="AF1569" t="s">
        <v>1022</v>
      </c>
      <c r="AG1569">
        <v>15</v>
      </c>
      <c r="AH1569">
        <v>15</v>
      </c>
      <c r="AI1569">
        <v>10</v>
      </c>
      <c r="AJ1569">
        <v>30</v>
      </c>
      <c r="AK1569">
        <v>0</v>
      </c>
      <c r="AL1569" t="s">
        <v>4</v>
      </c>
      <c r="AM1569" t="s">
        <v>5</v>
      </c>
      <c r="AN1569" t="s">
        <v>6</v>
      </c>
      <c r="AO1569">
        <v>450</v>
      </c>
    </row>
    <row r="1570" spans="1:41" x14ac:dyDescent="0.3">
      <c r="A1570">
        <v>10846</v>
      </c>
      <c r="B1570" t="s">
        <v>645</v>
      </c>
      <c r="C1570">
        <v>2</v>
      </c>
      <c r="D1570" s="1">
        <v>35117</v>
      </c>
      <c r="E1570" s="1">
        <v>35159</v>
      </c>
      <c r="F1570" s="1">
        <v>35118</v>
      </c>
      <c r="G1570">
        <v>3</v>
      </c>
      <c r="H1570">
        <v>56.46</v>
      </c>
      <c r="I1570" t="s">
        <v>646</v>
      </c>
      <c r="J1570" t="s">
        <v>648</v>
      </c>
      <c r="K1570" t="s">
        <v>649</v>
      </c>
      <c r="L1570" t="s">
        <v>45</v>
      </c>
      <c r="M1570" t="s">
        <v>650</v>
      </c>
      <c r="N1570" t="s">
        <v>454</v>
      </c>
      <c r="O1570" t="s">
        <v>646</v>
      </c>
      <c r="P1570" t="s">
        <v>647</v>
      </c>
      <c r="Q1570" t="s">
        <v>123</v>
      </c>
      <c r="R1570" t="s">
        <v>648</v>
      </c>
      <c r="S1570" t="s">
        <v>649</v>
      </c>
      <c r="T1570" t="s">
        <v>45</v>
      </c>
      <c r="U1570" t="s">
        <v>650</v>
      </c>
      <c r="V1570" t="s">
        <v>454</v>
      </c>
      <c r="W1570" t="s">
        <v>651</v>
      </c>
      <c r="X1570" t="s">
        <v>652</v>
      </c>
      <c r="Y1570">
        <v>74</v>
      </c>
      <c r="Z1570">
        <v>10</v>
      </c>
      <c r="AA1570">
        <v>20</v>
      </c>
      <c r="AB1570">
        <v>0</v>
      </c>
      <c r="AC1570" t="s">
        <v>1027</v>
      </c>
      <c r="AD1570">
        <v>4</v>
      </c>
      <c r="AE1570">
        <v>7</v>
      </c>
      <c r="AF1570" t="s">
        <v>1001</v>
      </c>
      <c r="AG1570">
        <v>10</v>
      </c>
      <c r="AH1570">
        <v>4</v>
      </c>
      <c r="AI1570">
        <v>20</v>
      </c>
      <c r="AJ1570">
        <v>5</v>
      </c>
      <c r="AK1570">
        <v>0</v>
      </c>
      <c r="AL1570" t="s">
        <v>22</v>
      </c>
      <c r="AM1570" t="s">
        <v>23</v>
      </c>
      <c r="AN1570" t="s">
        <v>24</v>
      </c>
      <c r="AO1570">
        <v>200</v>
      </c>
    </row>
    <row r="1571" spans="1:41" x14ac:dyDescent="0.3">
      <c r="A1571">
        <v>10847</v>
      </c>
      <c r="B1571" t="s">
        <v>605</v>
      </c>
      <c r="C1571">
        <v>4</v>
      </c>
      <c r="D1571" s="1">
        <v>35117</v>
      </c>
      <c r="E1571" s="1">
        <v>35131</v>
      </c>
      <c r="F1571" s="1">
        <v>35136</v>
      </c>
      <c r="G1571">
        <v>3</v>
      </c>
      <c r="H1571">
        <v>487.57</v>
      </c>
      <c r="I1571" t="s">
        <v>606</v>
      </c>
      <c r="J1571" t="s">
        <v>608</v>
      </c>
      <c r="K1571" t="s">
        <v>609</v>
      </c>
      <c r="L1571" t="s">
        <v>610</v>
      </c>
      <c r="M1571" t="s">
        <v>611</v>
      </c>
      <c r="N1571" t="s">
        <v>303</v>
      </c>
      <c r="O1571" t="s">
        <v>606</v>
      </c>
      <c r="P1571" t="s">
        <v>607</v>
      </c>
      <c r="Q1571" t="s">
        <v>42</v>
      </c>
      <c r="R1571" t="s">
        <v>608</v>
      </c>
      <c r="S1571" t="s">
        <v>609</v>
      </c>
      <c r="T1571" t="s">
        <v>610</v>
      </c>
      <c r="U1571" t="s">
        <v>611</v>
      </c>
      <c r="V1571" t="s">
        <v>303</v>
      </c>
      <c r="W1571" t="s">
        <v>612</v>
      </c>
      <c r="X1571" t="s">
        <v>45</v>
      </c>
      <c r="Y1571">
        <v>1</v>
      </c>
      <c r="Z1571">
        <v>18</v>
      </c>
      <c r="AA1571">
        <v>80</v>
      </c>
      <c r="AB1571">
        <v>0.2</v>
      </c>
      <c r="AC1571" t="s">
        <v>887</v>
      </c>
      <c r="AD1571">
        <v>1</v>
      </c>
      <c r="AE1571">
        <v>1</v>
      </c>
      <c r="AF1571" t="s">
        <v>888</v>
      </c>
      <c r="AG1571">
        <v>18</v>
      </c>
      <c r="AH1571">
        <v>39</v>
      </c>
      <c r="AI1571">
        <v>0</v>
      </c>
      <c r="AJ1571">
        <v>10</v>
      </c>
      <c r="AK1571">
        <v>0</v>
      </c>
      <c r="AL1571" t="s">
        <v>4</v>
      </c>
      <c r="AM1571" t="s">
        <v>5</v>
      </c>
      <c r="AN1571" t="s">
        <v>6</v>
      </c>
      <c r="AO1571">
        <v>1152</v>
      </c>
    </row>
    <row r="1572" spans="1:41" x14ac:dyDescent="0.3">
      <c r="A1572">
        <v>10847</v>
      </c>
      <c r="B1572" t="s">
        <v>605</v>
      </c>
      <c r="C1572">
        <v>4</v>
      </c>
      <c r="D1572" s="1">
        <v>35117</v>
      </c>
      <c r="E1572" s="1">
        <v>35131</v>
      </c>
      <c r="F1572" s="1">
        <v>35136</v>
      </c>
      <c r="G1572">
        <v>3</v>
      </c>
      <c r="H1572">
        <v>487.57</v>
      </c>
      <c r="I1572" t="s">
        <v>606</v>
      </c>
      <c r="J1572" t="s">
        <v>608</v>
      </c>
      <c r="K1572" t="s">
        <v>609</v>
      </c>
      <c r="L1572" t="s">
        <v>610</v>
      </c>
      <c r="M1572" t="s">
        <v>611</v>
      </c>
      <c r="N1572" t="s">
        <v>303</v>
      </c>
      <c r="O1572" t="s">
        <v>606</v>
      </c>
      <c r="P1572" t="s">
        <v>607</v>
      </c>
      <c r="Q1572" t="s">
        <v>42</v>
      </c>
      <c r="R1572" t="s">
        <v>608</v>
      </c>
      <c r="S1572" t="s">
        <v>609</v>
      </c>
      <c r="T1572" t="s">
        <v>610</v>
      </c>
      <c r="U1572" t="s">
        <v>611</v>
      </c>
      <c r="V1572" t="s">
        <v>303</v>
      </c>
      <c r="W1572" t="s">
        <v>612</v>
      </c>
      <c r="X1572" t="s">
        <v>45</v>
      </c>
      <c r="Y1572">
        <v>19</v>
      </c>
      <c r="Z1572">
        <v>9.1999999999999993</v>
      </c>
      <c r="AA1572">
        <v>12</v>
      </c>
      <c r="AB1572">
        <v>0.2</v>
      </c>
      <c r="AC1572" t="s">
        <v>923</v>
      </c>
      <c r="AD1572">
        <v>8</v>
      </c>
      <c r="AE1572">
        <v>3</v>
      </c>
      <c r="AF1572" t="s">
        <v>924</v>
      </c>
      <c r="AG1572">
        <v>9.1999999999999993</v>
      </c>
      <c r="AH1572">
        <v>25</v>
      </c>
      <c r="AI1572">
        <v>0</v>
      </c>
      <c r="AJ1572">
        <v>5</v>
      </c>
      <c r="AK1572">
        <v>0</v>
      </c>
      <c r="AL1572" t="s">
        <v>10</v>
      </c>
      <c r="AM1572" t="s">
        <v>11</v>
      </c>
      <c r="AN1572" t="s">
        <v>12</v>
      </c>
      <c r="AO1572">
        <v>88.32</v>
      </c>
    </row>
    <row r="1573" spans="1:41" x14ac:dyDescent="0.3">
      <c r="A1573">
        <v>10847</v>
      </c>
      <c r="B1573" t="s">
        <v>605</v>
      </c>
      <c r="C1573">
        <v>4</v>
      </c>
      <c r="D1573" s="1">
        <v>35117</v>
      </c>
      <c r="E1573" s="1">
        <v>35131</v>
      </c>
      <c r="F1573" s="1">
        <v>35136</v>
      </c>
      <c r="G1573">
        <v>3</v>
      </c>
      <c r="H1573">
        <v>487.57</v>
      </c>
      <c r="I1573" t="s">
        <v>606</v>
      </c>
      <c r="J1573" t="s">
        <v>608</v>
      </c>
      <c r="K1573" t="s">
        <v>609</v>
      </c>
      <c r="L1573" t="s">
        <v>610</v>
      </c>
      <c r="M1573" t="s">
        <v>611</v>
      </c>
      <c r="N1573" t="s">
        <v>303</v>
      </c>
      <c r="O1573" t="s">
        <v>606</v>
      </c>
      <c r="P1573" t="s">
        <v>607</v>
      </c>
      <c r="Q1573" t="s">
        <v>42</v>
      </c>
      <c r="R1573" t="s">
        <v>608</v>
      </c>
      <c r="S1573" t="s">
        <v>609</v>
      </c>
      <c r="T1573" t="s">
        <v>610</v>
      </c>
      <c r="U1573" t="s">
        <v>611</v>
      </c>
      <c r="V1573" t="s">
        <v>303</v>
      </c>
      <c r="W1573" t="s">
        <v>612</v>
      </c>
      <c r="X1573" t="s">
        <v>45</v>
      </c>
      <c r="Y1573">
        <v>37</v>
      </c>
      <c r="Z1573">
        <v>26</v>
      </c>
      <c r="AA1573">
        <v>60</v>
      </c>
      <c r="AB1573">
        <v>0.2</v>
      </c>
      <c r="AC1573" t="s">
        <v>957</v>
      </c>
      <c r="AD1573">
        <v>17</v>
      </c>
      <c r="AE1573">
        <v>8</v>
      </c>
      <c r="AF1573" t="s">
        <v>958</v>
      </c>
      <c r="AG1573">
        <v>26</v>
      </c>
      <c r="AH1573">
        <v>11</v>
      </c>
      <c r="AI1573">
        <v>50</v>
      </c>
      <c r="AJ1573">
        <v>25</v>
      </c>
      <c r="AK1573">
        <v>0</v>
      </c>
      <c r="AL1573" t="s">
        <v>25</v>
      </c>
      <c r="AM1573" t="s">
        <v>26</v>
      </c>
      <c r="AN1573" t="s">
        <v>27</v>
      </c>
      <c r="AO1573">
        <v>1248</v>
      </c>
    </row>
    <row r="1574" spans="1:41" x14ac:dyDescent="0.3">
      <c r="A1574">
        <v>10847</v>
      </c>
      <c r="B1574" t="s">
        <v>605</v>
      </c>
      <c r="C1574">
        <v>4</v>
      </c>
      <c r="D1574" s="1">
        <v>35117</v>
      </c>
      <c r="E1574" s="1">
        <v>35131</v>
      </c>
      <c r="F1574" s="1">
        <v>35136</v>
      </c>
      <c r="G1574">
        <v>3</v>
      </c>
      <c r="H1574">
        <v>487.57</v>
      </c>
      <c r="I1574" t="s">
        <v>606</v>
      </c>
      <c r="J1574" t="s">
        <v>608</v>
      </c>
      <c r="K1574" t="s">
        <v>609</v>
      </c>
      <c r="L1574" t="s">
        <v>610</v>
      </c>
      <c r="M1574" t="s">
        <v>611</v>
      </c>
      <c r="N1574" t="s">
        <v>303</v>
      </c>
      <c r="O1574" t="s">
        <v>606</v>
      </c>
      <c r="P1574" t="s">
        <v>607</v>
      </c>
      <c r="Q1574" t="s">
        <v>42</v>
      </c>
      <c r="R1574" t="s">
        <v>608</v>
      </c>
      <c r="S1574" t="s">
        <v>609</v>
      </c>
      <c r="T1574" t="s">
        <v>610</v>
      </c>
      <c r="U1574" t="s">
        <v>611</v>
      </c>
      <c r="V1574" t="s">
        <v>303</v>
      </c>
      <c r="W1574" t="s">
        <v>612</v>
      </c>
      <c r="X1574" t="s">
        <v>45</v>
      </c>
      <c r="Y1574">
        <v>45</v>
      </c>
      <c r="Z1574">
        <v>9.5</v>
      </c>
      <c r="AA1574">
        <v>36</v>
      </c>
      <c r="AB1574">
        <v>0.2</v>
      </c>
      <c r="AC1574" t="s">
        <v>973</v>
      </c>
      <c r="AD1574">
        <v>21</v>
      </c>
      <c r="AE1574">
        <v>8</v>
      </c>
      <c r="AF1574" t="s">
        <v>974</v>
      </c>
      <c r="AG1574">
        <v>9.5</v>
      </c>
      <c r="AH1574">
        <v>5</v>
      </c>
      <c r="AI1574">
        <v>70</v>
      </c>
      <c r="AJ1574">
        <v>15</v>
      </c>
      <c r="AK1574">
        <v>0</v>
      </c>
      <c r="AL1574" t="s">
        <v>25</v>
      </c>
      <c r="AM1574" t="s">
        <v>26</v>
      </c>
      <c r="AN1574" t="s">
        <v>27</v>
      </c>
      <c r="AO1574">
        <v>273.60000000000002</v>
      </c>
    </row>
    <row r="1575" spans="1:41" x14ac:dyDescent="0.3">
      <c r="A1575">
        <v>10847</v>
      </c>
      <c r="B1575" t="s">
        <v>605</v>
      </c>
      <c r="C1575">
        <v>4</v>
      </c>
      <c r="D1575" s="1">
        <v>35117</v>
      </c>
      <c r="E1575" s="1">
        <v>35131</v>
      </c>
      <c r="F1575" s="1">
        <v>35136</v>
      </c>
      <c r="G1575">
        <v>3</v>
      </c>
      <c r="H1575">
        <v>487.57</v>
      </c>
      <c r="I1575" t="s">
        <v>606</v>
      </c>
      <c r="J1575" t="s">
        <v>608</v>
      </c>
      <c r="K1575" t="s">
        <v>609</v>
      </c>
      <c r="L1575" t="s">
        <v>610</v>
      </c>
      <c r="M1575" t="s">
        <v>611</v>
      </c>
      <c r="N1575" t="s">
        <v>303</v>
      </c>
      <c r="O1575" t="s">
        <v>606</v>
      </c>
      <c r="P1575" t="s">
        <v>607</v>
      </c>
      <c r="Q1575" t="s">
        <v>42</v>
      </c>
      <c r="R1575" t="s">
        <v>608</v>
      </c>
      <c r="S1575" t="s">
        <v>609</v>
      </c>
      <c r="T1575" t="s">
        <v>610</v>
      </c>
      <c r="U1575" t="s">
        <v>611</v>
      </c>
      <c r="V1575" t="s">
        <v>303</v>
      </c>
      <c r="W1575" t="s">
        <v>612</v>
      </c>
      <c r="X1575" t="s">
        <v>45</v>
      </c>
      <c r="Y1575">
        <v>60</v>
      </c>
      <c r="Z1575">
        <v>34</v>
      </c>
      <c r="AA1575">
        <v>45</v>
      </c>
      <c r="AB1575">
        <v>0.2</v>
      </c>
      <c r="AC1575" t="s">
        <v>1002</v>
      </c>
      <c r="AD1575">
        <v>28</v>
      </c>
      <c r="AE1575">
        <v>4</v>
      </c>
      <c r="AF1575" t="s">
        <v>1003</v>
      </c>
      <c r="AG1575">
        <v>34</v>
      </c>
      <c r="AH1575">
        <v>19</v>
      </c>
      <c r="AI1575">
        <v>0</v>
      </c>
      <c r="AJ1575">
        <v>0</v>
      </c>
      <c r="AK1575">
        <v>0</v>
      </c>
      <c r="AL1575" t="s">
        <v>13</v>
      </c>
      <c r="AM1575" t="s">
        <v>14</v>
      </c>
      <c r="AN1575" t="s">
        <v>15</v>
      </c>
      <c r="AO1575">
        <v>1224</v>
      </c>
    </row>
    <row r="1576" spans="1:41" x14ac:dyDescent="0.3">
      <c r="A1576">
        <v>10847</v>
      </c>
      <c r="B1576" t="s">
        <v>605</v>
      </c>
      <c r="C1576">
        <v>4</v>
      </c>
      <c r="D1576" s="1">
        <v>35117</v>
      </c>
      <c r="E1576" s="1">
        <v>35131</v>
      </c>
      <c r="F1576" s="1">
        <v>35136</v>
      </c>
      <c r="G1576">
        <v>3</v>
      </c>
      <c r="H1576">
        <v>487.57</v>
      </c>
      <c r="I1576" t="s">
        <v>606</v>
      </c>
      <c r="J1576" t="s">
        <v>608</v>
      </c>
      <c r="K1576" t="s">
        <v>609</v>
      </c>
      <c r="L1576" t="s">
        <v>610</v>
      </c>
      <c r="M1576" t="s">
        <v>611</v>
      </c>
      <c r="N1576" t="s">
        <v>303</v>
      </c>
      <c r="O1576" t="s">
        <v>606</v>
      </c>
      <c r="P1576" t="s">
        <v>607</v>
      </c>
      <c r="Q1576" t="s">
        <v>42</v>
      </c>
      <c r="R1576" t="s">
        <v>608</v>
      </c>
      <c r="S1576" t="s">
        <v>609</v>
      </c>
      <c r="T1576" t="s">
        <v>610</v>
      </c>
      <c r="U1576" t="s">
        <v>611</v>
      </c>
      <c r="V1576" t="s">
        <v>303</v>
      </c>
      <c r="W1576" t="s">
        <v>612</v>
      </c>
      <c r="X1576" t="s">
        <v>45</v>
      </c>
      <c r="Y1576">
        <v>71</v>
      </c>
      <c r="Z1576">
        <v>21.5</v>
      </c>
      <c r="AA1576">
        <v>55</v>
      </c>
      <c r="AB1576">
        <v>0.2</v>
      </c>
      <c r="AC1576" t="s">
        <v>1023</v>
      </c>
      <c r="AD1576">
        <v>15</v>
      </c>
      <c r="AE1576">
        <v>4</v>
      </c>
      <c r="AF1576" t="s">
        <v>910</v>
      </c>
      <c r="AG1576">
        <v>21.5</v>
      </c>
      <c r="AH1576">
        <v>26</v>
      </c>
      <c r="AI1576">
        <v>0</v>
      </c>
      <c r="AJ1576">
        <v>0</v>
      </c>
      <c r="AK1576">
        <v>0</v>
      </c>
      <c r="AL1576" t="s">
        <v>13</v>
      </c>
      <c r="AM1576" t="s">
        <v>14</v>
      </c>
      <c r="AN1576" t="s">
        <v>15</v>
      </c>
      <c r="AO1576">
        <v>946</v>
      </c>
    </row>
    <row r="1577" spans="1:41" x14ac:dyDescent="0.3">
      <c r="A1577">
        <v>10848</v>
      </c>
      <c r="B1577" t="s">
        <v>172</v>
      </c>
      <c r="C1577">
        <v>7</v>
      </c>
      <c r="D1577" s="1">
        <v>35118</v>
      </c>
      <c r="E1577" s="1">
        <v>35146</v>
      </c>
      <c r="F1577" s="1">
        <v>35124</v>
      </c>
      <c r="G1577">
        <v>2</v>
      </c>
      <c r="H1577">
        <v>38.24</v>
      </c>
      <c r="I1577" t="s">
        <v>173</v>
      </c>
      <c r="J1577" t="s">
        <v>175</v>
      </c>
      <c r="K1577" t="s">
        <v>70</v>
      </c>
      <c r="L1577" t="s">
        <v>45</v>
      </c>
      <c r="M1577" t="s">
        <v>176</v>
      </c>
      <c r="N1577" t="s">
        <v>72</v>
      </c>
      <c r="O1577" t="s">
        <v>173</v>
      </c>
      <c r="P1577" t="s">
        <v>174</v>
      </c>
      <c r="Q1577" t="s">
        <v>42</v>
      </c>
      <c r="R1577" t="s">
        <v>175</v>
      </c>
      <c r="S1577" t="s">
        <v>70</v>
      </c>
      <c r="T1577" t="s">
        <v>45</v>
      </c>
      <c r="U1577" t="s">
        <v>176</v>
      </c>
      <c r="V1577" t="s">
        <v>72</v>
      </c>
      <c r="W1577" t="s">
        <v>177</v>
      </c>
      <c r="X1577" t="s">
        <v>178</v>
      </c>
      <c r="Y1577">
        <v>5</v>
      </c>
      <c r="Z1577">
        <v>21.35</v>
      </c>
      <c r="AA1577">
        <v>30</v>
      </c>
      <c r="AB1577">
        <v>0</v>
      </c>
      <c r="AC1577" t="s">
        <v>895</v>
      </c>
      <c r="AD1577">
        <v>2</v>
      </c>
      <c r="AE1577">
        <v>2</v>
      </c>
      <c r="AF1577" t="s">
        <v>896</v>
      </c>
      <c r="AG1577">
        <v>21.35</v>
      </c>
      <c r="AH1577">
        <v>0</v>
      </c>
      <c r="AI1577">
        <v>0</v>
      </c>
      <c r="AJ1577">
        <v>0</v>
      </c>
      <c r="AK1577">
        <v>1</v>
      </c>
      <c r="AL1577" t="s">
        <v>7</v>
      </c>
      <c r="AM1577" t="s">
        <v>8</v>
      </c>
      <c r="AN1577" t="s">
        <v>9</v>
      </c>
      <c r="AO1577">
        <v>640.5</v>
      </c>
    </row>
    <row r="1578" spans="1:41" x14ac:dyDescent="0.3">
      <c r="A1578">
        <v>10848</v>
      </c>
      <c r="B1578" t="s">
        <v>172</v>
      </c>
      <c r="C1578">
        <v>7</v>
      </c>
      <c r="D1578" s="1">
        <v>35118</v>
      </c>
      <c r="E1578" s="1">
        <v>35146</v>
      </c>
      <c r="F1578" s="1">
        <v>35124</v>
      </c>
      <c r="G1578">
        <v>2</v>
      </c>
      <c r="H1578">
        <v>38.24</v>
      </c>
      <c r="I1578" t="s">
        <v>173</v>
      </c>
      <c r="J1578" t="s">
        <v>175</v>
      </c>
      <c r="K1578" t="s">
        <v>70</v>
      </c>
      <c r="L1578" t="s">
        <v>45</v>
      </c>
      <c r="M1578" t="s">
        <v>176</v>
      </c>
      <c r="N1578" t="s">
        <v>72</v>
      </c>
      <c r="O1578" t="s">
        <v>173</v>
      </c>
      <c r="P1578" t="s">
        <v>174</v>
      </c>
      <c r="Q1578" t="s">
        <v>42</v>
      </c>
      <c r="R1578" t="s">
        <v>175</v>
      </c>
      <c r="S1578" t="s">
        <v>70</v>
      </c>
      <c r="T1578" t="s">
        <v>45</v>
      </c>
      <c r="U1578" t="s">
        <v>176</v>
      </c>
      <c r="V1578" t="s">
        <v>72</v>
      </c>
      <c r="W1578" t="s">
        <v>177</v>
      </c>
      <c r="X1578" t="s">
        <v>178</v>
      </c>
      <c r="Y1578">
        <v>9</v>
      </c>
      <c r="Z1578">
        <v>97</v>
      </c>
      <c r="AA1578">
        <v>3</v>
      </c>
      <c r="AB1578">
        <v>0</v>
      </c>
      <c r="AC1578" t="s">
        <v>903</v>
      </c>
      <c r="AD1578">
        <v>4</v>
      </c>
      <c r="AE1578">
        <v>6</v>
      </c>
      <c r="AF1578" t="s">
        <v>904</v>
      </c>
      <c r="AG1578">
        <v>97</v>
      </c>
      <c r="AH1578">
        <v>29</v>
      </c>
      <c r="AI1578">
        <v>0</v>
      </c>
      <c r="AJ1578">
        <v>0</v>
      </c>
      <c r="AK1578">
        <v>1</v>
      </c>
      <c r="AL1578" t="s">
        <v>19</v>
      </c>
      <c r="AM1578" t="s">
        <v>20</v>
      </c>
      <c r="AN1578" t="s">
        <v>21</v>
      </c>
      <c r="AO1578">
        <v>291</v>
      </c>
    </row>
    <row r="1579" spans="1:41" x14ac:dyDescent="0.3">
      <c r="A1579">
        <v>10849</v>
      </c>
      <c r="B1579" t="s">
        <v>358</v>
      </c>
      <c r="C1579">
        <v>9</v>
      </c>
      <c r="D1579" s="1">
        <v>35118</v>
      </c>
      <c r="E1579" s="1">
        <v>35146</v>
      </c>
      <c r="F1579" s="1">
        <v>35125</v>
      </c>
      <c r="G1579">
        <v>2</v>
      </c>
      <c r="H1579">
        <v>0.56000000000000005</v>
      </c>
      <c r="I1579" t="s">
        <v>359</v>
      </c>
      <c r="J1579" t="s">
        <v>361</v>
      </c>
      <c r="K1579" t="s">
        <v>362</v>
      </c>
      <c r="L1579" t="s">
        <v>45</v>
      </c>
      <c r="M1579" t="s">
        <v>363</v>
      </c>
      <c r="N1579" t="s">
        <v>47</v>
      </c>
      <c r="O1579" t="s">
        <v>359</v>
      </c>
      <c r="P1579" t="s">
        <v>360</v>
      </c>
      <c r="Q1579" t="s">
        <v>165</v>
      </c>
      <c r="R1579" t="s">
        <v>361</v>
      </c>
      <c r="S1579" t="s">
        <v>362</v>
      </c>
      <c r="T1579" t="s">
        <v>45</v>
      </c>
      <c r="U1579" t="s">
        <v>363</v>
      </c>
      <c r="V1579" t="s">
        <v>47</v>
      </c>
      <c r="W1579" t="s">
        <v>364</v>
      </c>
      <c r="X1579" t="s">
        <v>45</v>
      </c>
      <c r="Y1579">
        <v>3</v>
      </c>
      <c r="Z1579">
        <v>10</v>
      </c>
      <c r="AA1579">
        <v>49</v>
      </c>
      <c r="AB1579">
        <v>0</v>
      </c>
      <c r="AC1579" t="s">
        <v>891</v>
      </c>
      <c r="AD1579">
        <v>1</v>
      </c>
      <c r="AE1579">
        <v>2</v>
      </c>
      <c r="AF1579" t="s">
        <v>892</v>
      </c>
      <c r="AG1579">
        <v>10</v>
      </c>
      <c r="AH1579">
        <v>13</v>
      </c>
      <c r="AI1579">
        <v>70</v>
      </c>
      <c r="AJ1579">
        <v>25</v>
      </c>
      <c r="AK1579">
        <v>0</v>
      </c>
      <c r="AL1579" t="s">
        <v>7</v>
      </c>
      <c r="AM1579" t="s">
        <v>8</v>
      </c>
      <c r="AN1579" t="s">
        <v>9</v>
      </c>
      <c r="AO1579">
        <v>490</v>
      </c>
    </row>
    <row r="1580" spans="1:41" x14ac:dyDescent="0.3">
      <c r="A1580">
        <v>10849</v>
      </c>
      <c r="B1580" t="s">
        <v>358</v>
      </c>
      <c r="C1580">
        <v>9</v>
      </c>
      <c r="D1580" s="1">
        <v>35118</v>
      </c>
      <c r="E1580" s="1">
        <v>35146</v>
      </c>
      <c r="F1580" s="1">
        <v>35125</v>
      </c>
      <c r="G1580">
        <v>2</v>
      </c>
      <c r="H1580">
        <v>0.56000000000000005</v>
      </c>
      <c r="I1580" t="s">
        <v>359</v>
      </c>
      <c r="J1580" t="s">
        <v>361</v>
      </c>
      <c r="K1580" t="s">
        <v>362</v>
      </c>
      <c r="L1580" t="s">
        <v>45</v>
      </c>
      <c r="M1580" t="s">
        <v>363</v>
      </c>
      <c r="N1580" t="s">
        <v>47</v>
      </c>
      <c r="O1580" t="s">
        <v>359</v>
      </c>
      <c r="P1580" t="s">
        <v>360</v>
      </c>
      <c r="Q1580" t="s">
        <v>165</v>
      </c>
      <c r="R1580" t="s">
        <v>361</v>
      </c>
      <c r="S1580" t="s">
        <v>362</v>
      </c>
      <c r="T1580" t="s">
        <v>45</v>
      </c>
      <c r="U1580" t="s">
        <v>363</v>
      </c>
      <c r="V1580" t="s">
        <v>47</v>
      </c>
      <c r="W1580" t="s">
        <v>364</v>
      </c>
      <c r="X1580" t="s">
        <v>45</v>
      </c>
      <c r="Y1580">
        <v>26</v>
      </c>
      <c r="Z1580">
        <v>31.23</v>
      </c>
      <c r="AA1580">
        <v>18</v>
      </c>
      <c r="AB1580">
        <v>0.15</v>
      </c>
      <c r="AC1580" t="s">
        <v>937</v>
      </c>
      <c r="AD1580">
        <v>11</v>
      </c>
      <c r="AE1580">
        <v>3</v>
      </c>
      <c r="AF1580" t="s">
        <v>938</v>
      </c>
      <c r="AG1580">
        <v>31.23</v>
      </c>
      <c r="AH1580">
        <v>15</v>
      </c>
      <c r="AI1580">
        <v>0</v>
      </c>
      <c r="AJ1580">
        <v>0</v>
      </c>
      <c r="AK1580">
        <v>0</v>
      </c>
      <c r="AL1580" t="s">
        <v>10</v>
      </c>
      <c r="AM1580" t="s">
        <v>11</v>
      </c>
      <c r="AN1580" t="s">
        <v>12</v>
      </c>
      <c r="AO1580">
        <v>477.81899999999996</v>
      </c>
    </row>
    <row r="1581" spans="1:41" x14ac:dyDescent="0.3">
      <c r="A1581">
        <v>10850</v>
      </c>
      <c r="B1581" t="s">
        <v>704</v>
      </c>
      <c r="C1581">
        <v>1</v>
      </c>
      <c r="D1581" s="1">
        <v>35118</v>
      </c>
      <c r="E1581" s="1">
        <v>35160</v>
      </c>
      <c r="F1581" s="1">
        <v>35125</v>
      </c>
      <c r="G1581">
        <v>1</v>
      </c>
      <c r="H1581">
        <v>49.19</v>
      </c>
      <c r="I1581" t="s">
        <v>705</v>
      </c>
      <c r="J1581" t="s">
        <v>707</v>
      </c>
      <c r="K1581" t="s">
        <v>708</v>
      </c>
      <c r="L1581" t="s">
        <v>45</v>
      </c>
      <c r="M1581" t="s">
        <v>709</v>
      </c>
      <c r="N1581" t="s">
        <v>100</v>
      </c>
      <c r="O1581" t="s">
        <v>705</v>
      </c>
      <c r="P1581" t="s">
        <v>706</v>
      </c>
      <c r="Q1581" t="s">
        <v>140</v>
      </c>
      <c r="R1581" t="s">
        <v>707</v>
      </c>
      <c r="S1581" t="s">
        <v>708</v>
      </c>
      <c r="T1581" t="s">
        <v>45</v>
      </c>
      <c r="U1581" t="s">
        <v>709</v>
      </c>
      <c r="V1581" t="s">
        <v>100</v>
      </c>
      <c r="W1581" t="s">
        <v>710</v>
      </c>
      <c r="X1581" t="s">
        <v>711</v>
      </c>
      <c r="Y1581">
        <v>25</v>
      </c>
      <c r="Z1581">
        <v>14</v>
      </c>
      <c r="AA1581">
        <v>20</v>
      </c>
      <c r="AB1581">
        <v>0.15</v>
      </c>
      <c r="AC1581" t="s">
        <v>935</v>
      </c>
      <c r="AD1581">
        <v>11</v>
      </c>
      <c r="AE1581">
        <v>3</v>
      </c>
      <c r="AF1581" t="s">
        <v>936</v>
      </c>
      <c r="AG1581">
        <v>14</v>
      </c>
      <c r="AH1581">
        <v>76</v>
      </c>
      <c r="AI1581">
        <v>0</v>
      </c>
      <c r="AJ1581">
        <v>30</v>
      </c>
      <c r="AK1581">
        <v>0</v>
      </c>
      <c r="AL1581" t="s">
        <v>10</v>
      </c>
      <c r="AM1581" t="s">
        <v>11</v>
      </c>
      <c r="AN1581" t="s">
        <v>12</v>
      </c>
      <c r="AO1581">
        <v>238</v>
      </c>
    </row>
    <row r="1582" spans="1:41" x14ac:dyDescent="0.3">
      <c r="A1582">
        <v>10850</v>
      </c>
      <c r="B1582" t="s">
        <v>704</v>
      </c>
      <c r="C1582">
        <v>1</v>
      </c>
      <c r="D1582" s="1">
        <v>35118</v>
      </c>
      <c r="E1582" s="1">
        <v>35160</v>
      </c>
      <c r="F1582" s="1">
        <v>35125</v>
      </c>
      <c r="G1582">
        <v>1</v>
      </c>
      <c r="H1582">
        <v>49.19</v>
      </c>
      <c r="I1582" t="s">
        <v>705</v>
      </c>
      <c r="J1582" t="s">
        <v>707</v>
      </c>
      <c r="K1582" t="s">
        <v>708</v>
      </c>
      <c r="L1582" t="s">
        <v>45</v>
      </c>
      <c r="M1582" t="s">
        <v>709</v>
      </c>
      <c r="N1582" t="s">
        <v>100</v>
      </c>
      <c r="O1582" t="s">
        <v>705</v>
      </c>
      <c r="P1582" t="s">
        <v>706</v>
      </c>
      <c r="Q1582" t="s">
        <v>140</v>
      </c>
      <c r="R1582" t="s">
        <v>707</v>
      </c>
      <c r="S1582" t="s">
        <v>708</v>
      </c>
      <c r="T1582" t="s">
        <v>45</v>
      </c>
      <c r="U1582" t="s">
        <v>709</v>
      </c>
      <c r="V1582" t="s">
        <v>100</v>
      </c>
      <c r="W1582" t="s">
        <v>710</v>
      </c>
      <c r="X1582" t="s">
        <v>711</v>
      </c>
      <c r="Y1582">
        <v>33</v>
      </c>
      <c r="Z1582">
        <v>2.5</v>
      </c>
      <c r="AA1582">
        <v>4</v>
      </c>
      <c r="AB1582">
        <v>0.15</v>
      </c>
      <c r="AC1582" t="s">
        <v>951</v>
      </c>
      <c r="AD1582">
        <v>15</v>
      </c>
      <c r="AE1582">
        <v>4</v>
      </c>
      <c r="AF1582" t="s">
        <v>952</v>
      </c>
      <c r="AG1582">
        <v>2.5</v>
      </c>
      <c r="AH1582">
        <v>112</v>
      </c>
      <c r="AI1582">
        <v>0</v>
      </c>
      <c r="AJ1582">
        <v>20</v>
      </c>
      <c r="AK1582">
        <v>0</v>
      </c>
      <c r="AL1582" t="s">
        <v>13</v>
      </c>
      <c r="AM1582" t="s">
        <v>14</v>
      </c>
      <c r="AN1582" t="s">
        <v>15</v>
      </c>
      <c r="AO1582">
        <v>8.5</v>
      </c>
    </row>
    <row r="1583" spans="1:41" x14ac:dyDescent="0.3">
      <c r="A1583">
        <v>10850</v>
      </c>
      <c r="B1583" t="s">
        <v>704</v>
      </c>
      <c r="C1583">
        <v>1</v>
      </c>
      <c r="D1583" s="1">
        <v>35118</v>
      </c>
      <c r="E1583" s="1">
        <v>35160</v>
      </c>
      <c r="F1583" s="1">
        <v>35125</v>
      </c>
      <c r="G1583">
        <v>1</v>
      </c>
      <c r="H1583">
        <v>49.19</v>
      </c>
      <c r="I1583" t="s">
        <v>705</v>
      </c>
      <c r="J1583" t="s">
        <v>707</v>
      </c>
      <c r="K1583" t="s">
        <v>708</v>
      </c>
      <c r="L1583" t="s">
        <v>45</v>
      </c>
      <c r="M1583" t="s">
        <v>709</v>
      </c>
      <c r="N1583" t="s">
        <v>100</v>
      </c>
      <c r="O1583" t="s">
        <v>705</v>
      </c>
      <c r="P1583" t="s">
        <v>706</v>
      </c>
      <c r="Q1583" t="s">
        <v>140</v>
      </c>
      <c r="R1583" t="s">
        <v>707</v>
      </c>
      <c r="S1583" t="s">
        <v>708</v>
      </c>
      <c r="T1583" t="s">
        <v>45</v>
      </c>
      <c r="U1583" t="s">
        <v>709</v>
      </c>
      <c r="V1583" t="s">
        <v>100</v>
      </c>
      <c r="W1583" t="s">
        <v>710</v>
      </c>
      <c r="X1583" t="s">
        <v>711</v>
      </c>
      <c r="Y1583">
        <v>70</v>
      </c>
      <c r="Z1583">
        <v>15</v>
      </c>
      <c r="AA1583">
        <v>30</v>
      </c>
      <c r="AB1583">
        <v>0.15</v>
      </c>
      <c r="AC1583" t="s">
        <v>1021</v>
      </c>
      <c r="AD1583">
        <v>7</v>
      </c>
      <c r="AE1583">
        <v>1</v>
      </c>
      <c r="AF1583" t="s">
        <v>1022</v>
      </c>
      <c r="AG1583">
        <v>15</v>
      </c>
      <c r="AH1583">
        <v>15</v>
      </c>
      <c r="AI1583">
        <v>10</v>
      </c>
      <c r="AJ1583">
        <v>30</v>
      </c>
      <c r="AK1583">
        <v>0</v>
      </c>
      <c r="AL1583" t="s">
        <v>4</v>
      </c>
      <c r="AM1583" t="s">
        <v>5</v>
      </c>
      <c r="AN1583" t="s">
        <v>6</v>
      </c>
      <c r="AO1583">
        <v>382.5</v>
      </c>
    </row>
    <row r="1584" spans="1:41" x14ac:dyDescent="0.3">
      <c r="A1584">
        <v>10851</v>
      </c>
      <c r="B1584" t="s">
        <v>576</v>
      </c>
      <c r="C1584">
        <v>5</v>
      </c>
      <c r="D1584" s="1">
        <v>35121</v>
      </c>
      <c r="E1584" s="1">
        <v>35149</v>
      </c>
      <c r="F1584" s="1">
        <v>35128</v>
      </c>
      <c r="G1584">
        <v>1</v>
      </c>
      <c r="H1584">
        <v>160.55000000000001</v>
      </c>
      <c r="I1584" t="s">
        <v>577</v>
      </c>
      <c r="J1584" t="s">
        <v>579</v>
      </c>
      <c r="K1584" t="s">
        <v>319</v>
      </c>
      <c r="L1584" t="s">
        <v>320</v>
      </c>
      <c r="M1584" t="s">
        <v>580</v>
      </c>
      <c r="N1584" t="s">
        <v>170</v>
      </c>
      <c r="O1584" t="s">
        <v>577</v>
      </c>
      <c r="P1584" t="s">
        <v>578</v>
      </c>
      <c r="Q1584" t="s">
        <v>229</v>
      </c>
      <c r="R1584" t="s">
        <v>579</v>
      </c>
      <c r="S1584" t="s">
        <v>319</v>
      </c>
      <c r="T1584" t="s">
        <v>320</v>
      </c>
      <c r="U1584" t="s">
        <v>580</v>
      </c>
      <c r="V1584" t="s">
        <v>170</v>
      </c>
      <c r="W1584" t="s">
        <v>581</v>
      </c>
      <c r="X1584" t="s">
        <v>45</v>
      </c>
      <c r="Y1584">
        <v>2</v>
      </c>
      <c r="Z1584">
        <v>19</v>
      </c>
      <c r="AA1584">
        <v>5</v>
      </c>
      <c r="AB1584">
        <v>0.05</v>
      </c>
      <c r="AC1584" t="s">
        <v>889</v>
      </c>
      <c r="AD1584">
        <v>1</v>
      </c>
      <c r="AE1584">
        <v>1</v>
      </c>
      <c r="AF1584" t="s">
        <v>890</v>
      </c>
      <c r="AG1584">
        <v>19</v>
      </c>
      <c r="AH1584">
        <v>17</v>
      </c>
      <c r="AI1584">
        <v>40</v>
      </c>
      <c r="AJ1584">
        <v>25</v>
      </c>
      <c r="AK1584">
        <v>0</v>
      </c>
      <c r="AL1584" t="s">
        <v>4</v>
      </c>
      <c r="AM1584" t="s">
        <v>5</v>
      </c>
      <c r="AN1584" t="s">
        <v>6</v>
      </c>
      <c r="AO1584">
        <v>90.25</v>
      </c>
    </row>
    <row r="1585" spans="1:41" x14ac:dyDescent="0.3">
      <c r="A1585">
        <v>10851</v>
      </c>
      <c r="B1585" t="s">
        <v>576</v>
      </c>
      <c r="C1585">
        <v>5</v>
      </c>
      <c r="D1585" s="1">
        <v>35121</v>
      </c>
      <c r="E1585" s="1">
        <v>35149</v>
      </c>
      <c r="F1585" s="1">
        <v>35128</v>
      </c>
      <c r="G1585">
        <v>1</v>
      </c>
      <c r="H1585">
        <v>160.55000000000001</v>
      </c>
      <c r="I1585" t="s">
        <v>577</v>
      </c>
      <c r="J1585" t="s">
        <v>579</v>
      </c>
      <c r="K1585" t="s">
        <v>319</v>
      </c>
      <c r="L1585" t="s">
        <v>320</v>
      </c>
      <c r="M1585" t="s">
        <v>580</v>
      </c>
      <c r="N1585" t="s">
        <v>170</v>
      </c>
      <c r="O1585" t="s">
        <v>577</v>
      </c>
      <c r="P1585" t="s">
        <v>578</v>
      </c>
      <c r="Q1585" t="s">
        <v>229</v>
      </c>
      <c r="R1585" t="s">
        <v>579</v>
      </c>
      <c r="S1585" t="s">
        <v>319</v>
      </c>
      <c r="T1585" t="s">
        <v>320</v>
      </c>
      <c r="U1585" t="s">
        <v>580</v>
      </c>
      <c r="V1585" t="s">
        <v>170</v>
      </c>
      <c r="W1585" t="s">
        <v>581</v>
      </c>
      <c r="X1585" t="s">
        <v>45</v>
      </c>
      <c r="Y1585">
        <v>25</v>
      </c>
      <c r="Z1585">
        <v>14</v>
      </c>
      <c r="AA1585">
        <v>10</v>
      </c>
      <c r="AB1585">
        <v>0.05</v>
      </c>
      <c r="AC1585" t="s">
        <v>935</v>
      </c>
      <c r="AD1585">
        <v>11</v>
      </c>
      <c r="AE1585">
        <v>3</v>
      </c>
      <c r="AF1585" t="s">
        <v>936</v>
      </c>
      <c r="AG1585">
        <v>14</v>
      </c>
      <c r="AH1585">
        <v>76</v>
      </c>
      <c r="AI1585">
        <v>0</v>
      </c>
      <c r="AJ1585">
        <v>30</v>
      </c>
      <c r="AK1585">
        <v>0</v>
      </c>
      <c r="AL1585" t="s">
        <v>10</v>
      </c>
      <c r="AM1585" t="s">
        <v>11</v>
      </c>
      <c r="AN1585" t="s">
        <v>12</v>
      </c>
      <c r="AO1585">
        <v>133</v>
      </c>
    </row>
    <row r="1586" spans="1:41" x14ac:dyDescent="0.3">
      <c r="A1586">
        <v>10851</v>
      </c>
      <c r="B1586" t="s">
        <v>576</v>
      </c>
      <c r="C1586">
        <v>5</v>
      </c>
      <c r="D1586" s="1">
        <v>35121</v>
      </c>
      <c r="E1586" s="1">
        <v>35149</v>
      </c>
      <c r="F1586" s="1">
        <v>35128</v>
      </c>
      <c r="G1586">
        <v>1</v>
      </c>
      <c r="H1586">
        <v>160.55000000000001</v>
      </c>
      <c r="I1586" t="s">
        <v>577</v>
      </c>
      <c r="J1586" t="s">
        <v>579</v>
      </c>
      <c r="K1586" t="s">
        <v>319</v>
      </c>
      <c r="L1586" t="s">
        <v>320</v>
      </c>
      <c r="M1586" t="s">
        <v>580</v>
      </c>
      <c r="N1586" t="s">
        <v>170</v>
      </c>
      <c r="O1586" t="s">
        <v>577</v>
      </c>
      <c r="P1586" t="s">
        <v>578</v>
      </c>
      <c r="Q1586" t="s">
        <v>229</v>
      </c>
      <c r="R1586" t="s">
        <v>579</v>
      </c>
      <c r="S1586" t="s">
        <v>319</v>
      </c>
      <c r="T1586" t="s">
        <v>320</v>
      </c>
      <c r="U1586" t="s">
        <v>580</v>
      </c>
      <c r="V1586" t="s">
        <v>170</v>
      </c>
      <c r="W1586" t="s">
        <v>581</v>
      </c>
      <c r="X1586" t="s">
        <v>45</v>
      </c>
      <c r="Y1586">
        <v>57</v>
      </c>
      <c r="Z1586">
        <v>19.5</v>
      </c>
      <c r="AA1586">
        <v>10</v>
      </c>
      <c r="AB1586">
        <v>0.05</v>
      </c>
      <c r="AC1586" t="s">
        <v>997</v>
      </c>
      <c r="AD1586">
        <v>26</v>
      </c>
      <c r="AE1586">
        <v>5</v>
      </c>
      <c r="AF1586" t="s">
        <v>996</v>
      </c>
      <c r="AG1586">
        <v>19.5</v>
      </c>
      <c r="AH1586">
        <v>36</v>
      </c>
      <c r="AI1586">
        <v>0</v>
      </c>
      <c r="AJ1586">
        <v>20</v>
      </c>
      <c r="AK1586">
        <v>0</v>
      </c>
      <c r="AL1586" t="s">
        <v>16</v>
      </c>
      <c r="AM1586" t="s">
        <v>17</v>
      </c>
      <c r="AN1586" t="s">
        <v>18</v>
      </c>
      <c r="AO1586">
        <v>185.25</v>
      </c>
    </row>
    <row r="1587" spans="1:41" x14ac:dyDescent="0.3">
      <c r="A1587">
        <v>10851</v>
      </c>
      <c r="B1587" t="s">
        <v>576</v>
      </c>
      <c r="C1587">
        <v>5</v>
      </c>
      <c r="D1587" s="1">
        <v>35121</v>
      </c>
      <c r="E1587" s="1">
        <v>35149</v>
      </c>
      <c r="F1587" s="1">
        <v>35128</v>
      </c>
      <c r="G1587">
        <v>1</v>
      </c>
      <c r="H1587">
        <v>160.55000000000001</v>
      </c>
      <c r="I1587" t="s">
        <v>577</v>
      </c>
      <c r="J1587" t="s">
        <v>579</v>
      </c>
      <c r="K1587" t="s">
        <v>319</v>
      </c>
      <c r="L1587" t="s">
        <v>320</v>
      </c>
      <c r="M1587" t="s">
        <v>580</v>
      </c>
      <c r="N1587" t="s">
        <v>170</v>
      </c>
      <c r="O1587" t="s">
        <v>577</v>
      </c>
      <c r="P1587" t="s">
        <v>578</v>
      </c>
      <c r="Q1587" t="s">
        <v>229</v>
      </c>
      <c r="R1587" t="s">
        <v>579</v>
      </c>
      <c r="S1587" t="s">
        <v>319</v>
      </c>
      <c r="T1587" t="s">
        <v>320</v>
      </c>
      <c r="U1587" t="s">
        <v>580</v>
      </c>
      <c r="V1587" t="s">
        <v>170</v>
      </c>
      <c r="W1587" t="s">
        <v>581</v>
      </c>
      <c r="X1587" t="s">
        <v>45</v>
      </c>
      <c r="Y1587">
        <v>59</v>
      </c>
      <c r="Z1587">
        <v>55</v>
      </c>
      <c r="AA1587">
        <v>42</v>
      </c>
      <c r="AB1587">
        <v>0.05</v>
      </c>
      <c r="AC1587" t="s">
        <v>1000</v>
      </c>
      <c r="AD1587">
        <v>28</v>
      </c>
      <c r="AE1587">
        <v>4</v>
      </c>
      <c r="AF1587" t="s">
        <v>1001</v>
      </c>
      <c r="AG1587">
        <v>55</v>
      </c>
      <c r="AH1587">
        <v>79</v>
      </c>
      <c r="AI1587">
        <v>0</v>
      </c>
      <c r="AJ1587">
        <v>0</v>
      </c>
      <c r="AK1587">
        <v>0</v>
      </c>
      <c r="AL1587" t="s">
        <v>13</v>
      </c>
      <c r="AM1587" t="s">
        <v>14</v>
      </c>
      <c r="AN1587" t="s">
        <v>15</v>
      </c>
      <c r="AO1587">
        <v>2194.5</v>
      </c>
    </row>
    <row r="1588" spans="1:41" x14ac:dyDescent="0.3">
      <c r="A1588">
        <v>10852</v>
      </c>
      <c r="B1588" t="s">
        <v>558</v>
      </c>
      <c r="C1588">
        <v>8</v>
      </c>
      <c r="D1588" s="1">
        <v>35121</v>
      </c>
      <c r="E1588" s="1">
        <v>35135</v>
      </c>
      <c r="F1588" s="1">
        <v>35125</v>
      </c>
      <c r="G1588">
        <v>1</v>
      </c>
      <c r="H1588">
        <v>174.05</v>
      </c>
      <c r="I1588" t="s">
        <v>559</v>
      </c>
      <c r="J1588" t="s">
        <v>562</v>
      </c>
      <c r="K1588" t="s">
        <v>563</v>
      </c>
      <c r="L1588" t="s">
        <v>564</v>
      </c>
      <c r="M1588" t="s">
        <v>565</v>
      </c>
      <c r="N1588" t="s">
        <v>303</v>
      </c>
      <c r="O1588" t="s">
        <v>559</v>
      </c>
      <c r="P1588" t="s">
        <v>560</v>
      </c>
      <c r="Q1588" t="s">
        <v>561</v>
      </c>
      <c r="R1588" t="s">
        <v>562</v>
      </c>
      <c r="S1588" t="s">
        <v>563</v>
      </c>
      <c r="T1588" t="s">
        <v>564</v>
      </c>
      <c r="U1588" t="s">
        <v>565</v>
      </c>
      <c r="V1588" t="s">
        <v>303</v>
      </c>
      <c r="W1588" t="s">
        <v>566</v>
      </c>
      <c r="X1588" t="s">
        <v>567</v>
      </c>
      <c r="Y1588">
        <v>2</v>
      </c>
      <c r="Z1588">
        <v>19</v>
      </c>
      <c r="AA1588">
        <v>15</v>
      </c>
      <c r="AB1588">
        <v>0</v>
      </c>
      <c r="AC1588" t="s">
        <v>889</v>
      </c>
      <c r="AD1588">
        <v>1</v>
      </c>
      <c r="AE1588">
        <v>1</v>
      </c>
      <c r="AF1588" t="s">
        <v>890</v>
      </c>
      <c r="AG1588">
        <v>19</v>
      </c>
      <c r="AH1588">
        <v>17</v>
      </c>
      <c r="AI1588">
        <v>40</v>
      </c>
      <c r="AJ1588">
        <v>25</v>
      </c>
      <c r="AK1588">
        <v>0</v>
      </c>
      <c r="AL1588" t="s">
        <v>4</v>
      </c>
      <c r="AM1588" t="s">
        <v>5</v>
      </c>
      <c r="AN1588" t="s">
        <v>6</v>
      </c>
      <c r="AO1588">
        <v>285</v>
      </c>
    </row>
    <row r="1589" spans="1:41" x14ac:dyDescent="0.3">
      <c r="A1589">
        <v>10852</v>
      </c>
      <c r="B1589" t="s">
        <v>558</v>
      </c>
      <c r="C1589">
        <v>8</v>
      </c>
      <c r="D1589" s="1">
        <v>35121</v>
      </c>
      <c r="E1589" s="1">
        <v>35135</v>
      </c>
      <c r="F1589" s="1">
        <v>35125</v>
      </c>
      <c r="G1589">
        <v>1</v>
      </c>
      <c r="H1589">
        <v>174.05</v>
      </c>
      <c r="I1589" t="s">
        <v>559</v>
      </c>
      <c r="J1589" t="s">
        <v>562</v>
      </c>
      <c r="K1589" t="s">
        <v>563</v>
      </c>
      <c r="L1589" t="s">
        <v>564</v>
      </c>
      <c r="M1589" t="s">
        <v>565</v>
      </c>
      <c r="N1589" t="s">
        <v>303</v>
      </c>
      <c r="O1589" t="s">
        <v>559</v>
      </c>
      <c r="P1589" t="s">
        <v>560</v>
      </c>
      <c r="Q1589" t="s">
        <v>561</v>
      </c>
      <c r="R1589" t="s">
        <v>562</v>
      </c>
      <c r="S1589" t="s">
        <v>563</v>
      </c>
      <c r="T1589" t="s">
        <v>564</v>
      </c>
      <c r="U1589" t="s">
        <v>565</v>
      </c>
      <c r="V1589" t="s">
        <v>303</v>
      </c>
      <c r="W1589" t="s">
        <v>566</v>
      </c>
      <c r="X1589" t="s">
        <v>567</v>
      </c>
      <c r="Y1589">
        <v>17</v>
      </c>
      <c r="Z1589">
        <v>39</v>
      </c>
      <c r="AA1589">
        <v>6</v>
      </c>
      <c r="AB1589">
        <v>0</v>
      </c>
      <c r="AC1589" t="s">
        <v>919</v>
      </c>
      <c r="AD1589">
        <v>7</v>
      </c>
      <c r="AE1589">
        <v>6</v>
      </c>
      <c r="AF1589" t="s">
        <v>920</v>
      </c>
      <c r="AG1589">
        <v>39</v>
      </c>
      <c r="AH1589">
        <v>0</v>
      </c>
      <c r="AI1589">
        <v>0</v>
      </c>
      <c r="AJ1589">
        <v>0</v>
      </c>
      <c r="AK1589">
        <v>1</v>
      </c>
      <c r="AL1589" t="s">
        <v>19</v>
      </c>
      <c r="AM1589" t="s">
        <v>20</v>
      </c>
      <c r="AN1589" t="s">
        <v>21</v>
      </c>
      <c r="AO1589">
        <v>234</v>
      </c>
    </row>
    <row r="1590" spans="1:41" x14ac:dyDescent="0.3">
      <c r="A1590">
        <v>10852</v>
      </c>
      <c r="B1590" t="s">
        <v>558</v>
      </c>
      <c r="C1590">
        <v>8</v>
      </c>
      <c r="D1590" s="1">
        <v>35121</v>
      </c>
      <c r="E1590" s="1">
        <v>35135</v>
      </c>
      <c r="F1590" s="1">
        <v>35125</v>
      </c>
      <c r="G1590">
        <v>1</v>
      </c>
      <c r="H1590">
        <v>174.05</v>
      </c>
      <c r="I1590" t="s">
        <v>559</v>
      </c>
      <c r="J1590" t="s">
        <v>562</v>
      </c>
      <c r="K1590" t="s">
        <v>563</v>
      </c>
      <c r="L1590" t="s">
        <v>564</v>
      </c>
      <c r="M1590" t="s">
        <v>565</v>
      </c>
      <c r="N1590" t="s">
        <v>303</v>
      </c>
      <c r="O1590" t="s">
        <v>559</v>
      </c>
      <c r="P1590" t="s">
        <v>560</v>
      </c>
      <c r="Q1590" t="s">
        <v>561</v>
      </c>
      <c r="R1590" t="s">
        <v>562</v>
      </c>
      <c r="S1590" t="s">
        <v>563</v>
      </c>
      <c r="T1590" t="s">
        <v>564</v>
      </c>
      <c r="U1590" t="s">
        <v>565</v>
      </c>
      <c r="V1590" t="s">
        <v>303</v>
      </c>
      <c r="W1590" t="s">
        <v>566</v>
      </c>
      <c r="X1590" t="s">
        <v>567</v>
      </c>
      <c r="Y1590">
        <v>62</v>
      </c>
      <c r="Z1590">
        <v>49.3</v>
      </c>
      <c r="AA1590">
        <v>50</v>
      </c>
      <c r="AB1590">
        <v>0</v>
      </c>
      <c r="AC1590" t="s">
        <v>1006</v>
      </c>
      <c r="AD1590">
        <v>29</v>
      </c>
      <c r="AE1590">
        <v>3</v>
      </c>
      <c r="AF1590" t="s">
        <v>1007</v>
      </c>
      <c r="AG1590">
        <v>49.3</v>
      </c>
      <c r="AH1590">
        <v>17</v>
      </c>
      <c r="AI1590">
        <v>0</v>
      </c>
      <c r="AJ1590">
        <v>0</v>
      </c>
      <c r="AK1590">
        <v>0</v>
      </c>
      <c r="AL1590" t="s">
        <v>10</v>
      </c>
      <c r="AM1590" t="s">
        <v>11</v>
      </c>
      <c r="AN1590" t="s">
        <v>12</v>
      </c>
      <c r="AO1590">
        <v>2465</v>
      </c>
    </row>
    <row r="1591" spans="1:41" x14ac:dyDescent="0.3">
      <c r="A1591">
        <v>10853</v>
      </c>
      <c r="B1591" t="s">
        <v>85</v>
      </c>
      <c r="C1591">
        <v>9</v>
      </c>
      <c r="D1591" s="1">
        <v>35122</v>
      </c>
      <c r="E1591" s="1">
        <v>35150</v>
      </c>
      <c r="F1591" s="1">
        <v>35129</v>
      </c>
      <c r="G1591">
        <v>2</v>
      </c>
      <c r="H1591">
        <v>53.83</v>
      </c>
      <c r="I1591" t="s">
        <v>86</v>
      </c>
      <c r="J1591" t="s">
        <v>88</v>
      </c>
      <c r="K1591" t="s">
        <v>89</v>
      </c>
      <c r="L1591" t="s">
        <v>45</v>
      </c>
      <c r="M1591" t="s">
        <v>90</v>
      </c>
      <c r="N1591" t="s">
        <v>47</v>
      </c>
      <c r="O1591" t="s">
        <v>86</v>
      </c>
      <c r="P1591" t="s">
        <v>87</v>
      </c>
      <c r="Q1591" t="s">
        <v>42</v>
      </c>
      <c r="R1591" t="s">
        <v>88</v>
      </c>
      <c r="S1591" t="s">
        <v>89</v>
      </c>
      <c r="T1591" t="s">
        <v>45</v>
      </c>
      <c r="U1591" t="s">
        <v>90</v>
      </c>
      <c r="V1591" t="s">
        <v>47</v>
      </c>
      <c r="W1591" t="s">
        <v>91</v>
      </c>
      <c r="X1591" t="s">
        <v>92</v>
      </c>
      <c r="Y1591">
        <v>18</v>
      </c>
      <c r="Z1591">
        <v>62.5</v>
      </c>
      <c r="AA1591">
        <v>10</v>
      </c>
      <c r="AB1591">
        <v>0</v>
      </c>
      <c r="AC1591" t="s">
        <v>921</v>
      </c>
      <c r="AD1591">
        <v>7</v>
      </c>
      <c r="AE1591">
        <v>8</v>
      </c>
      <c r="AF1591" t="s">
        <v>922</v>
      </c>
      <c r="AG1591">
        <v>62.5</v>
      </c>
      <c r="AH1591">
        <v>42</v>
      </c>
      <c r="AI1591">
        <v>0</v>
      </c>
      <c r="AJ1591">
        <v>0</v>
      </c>
      <c r="AK1591">
        <v>0</v>
      </c>
      <c r="AL1591" t="s">
        <v>25</v>
      </c>
      <c r="AM1591" t="s">
        <v>26</v>
      </c>
      <c r="AN1591" t="s">
        <v>27</v>
      </c>
      <c r="AO1591">
        <v>625</v>
      </c>
    </row>
    <row r="1592" spans="1:41" x14ac:dyDescent="0.3">
      <c r="A1592">
        <v>10854</v>
      </c>
      <c r="B1592" t="s">
        <v>202</v>
      </c>
      <c r="C1592">
        <v>3</v>
      </c>
      <c r="D1592" s="1">
        <v>35122</v>
      </c>
      <c r="E1592" s="1">
        <v>35150</v>
      </c>
      <c r="F1592" s="1">
        <v>35131</v>
      </c>
      <c r="G1592">
        <v>2</v>
      </c>
      <c r="H1592">
        <v>100.22</v>
      </c>
      <c r="I1592" t="s">
        <v>203</v>
      </c>
      <c r="J1592" t="s">
        <v>206</v>
      </c>
      <c r="K1592" t="s">
        <v>207</v>
      </c>
      <c r="L1592" t="s">
        <v>45</v>
      </c>
      <c r="M1592" t="s">
        <v>208</v>
      </c>
      <c r="N1592" t="s">
        <v>209</v>
      </c>
      <c r="O1592" t="s">
        <v>203</v>
      </c>
      <c r="P1592" t="s">
        <v>204</v>
      </c>
      <c r="Q1592" t="s">
        <v>205</v>
      </c>
      <c r="R1592" t="s">
        <v>206</v>
      </c>
      <c r="S1592" t="s">
        <v>207</v>
      </c>
      <c r="T1592" t="s">
        <v>45</v>
      </c>
      <c r="U1592" t="s">
        <v>208</v>
      </c>
      <c r="V1592" t="s">
        <v>209</v>
      </c>
      <c r="W1592" t="s">
        <v>210</v>
      </c>
      <c r="X1592" t="s">
        <v>211</v>
      </c>
      <c r="Y1592">
        <v>10</v>
      </c>
      <c r="Z1592">
        <v>31</v>
      </c>
      <c r="AA1592">
        <v>100</v>
      </c>
      <c r="AB1592">
        <v>0.15</v>
      </c>
      <c r="AC1592" t="s">
        <v>905</v>
      </c>
      <c r="AD1592">
        <v>4</v>
      </c>
      <c r="AE1592">
        <v>8</v>
      </c>
      <c r="AF1592" t="s">
        <v>906</v>
      </c>
      <c r="AG1592">
        <v>31</v>
      </c>
      <c r="AH1592">
        <v>31</v>
      </c>
      <c r="AI1592">
        <v>0</v>
      </c>
      <c r="AJ1592">
        <v>0</v>
      </c>
      <c r="AK1592">
        <v>0</v>
      </c>
      <c r="AL1592" t="s">
        <v>25</v>
      </c>
      <c r="AM1592" t="s">
        <v>26</v>
      </c>
      <c r="AN1592" t="s">
        <v>27</v>
      </c>
      <c r="AO1592">
        <v>2635</v>
      </c>
    </row>
    <row r="1593" spans="1:41" x14ac:dyDescent="0.3">
      <c r="A1593">
        <v>10854</v>
      </c>
      <c r="B1593" t="s">
        <v>202</v>
      </c>
      <c r="C1593">
        <v>3</v>
      </c>
      <c r="D1593" s="1">
        <v>35122</v>
      </c>
      <c r="E1593" s="1">
        <v>35150</v>
      </c>
      <c r="F1593" s="1">
        <v>35131</v>
      </c>
      <c r="G1593">
        <v>2</v>
      </c>
      <c r="H1593">
        <v>100.22</v>
      </c>
      <c r="I1593" t="s">
        <v>203</v>
      </c>
      <c r="J1593" t="s">
        <v>206</v>
      </c>
      <c r="K1593" t="s">
        <v>207</v>
      </c>
      <c r="L1593" t="s">
        <v>45</v>
      </c>
      <c r="M1593" t="s">
        <v>208</v>
      </c>
      <c r="N1593" t="s">
        <v>209</v>
      </c>
      <c r="O1593" t="s">
        <v>203</v>
      </c>
      <c r="P1593" t="s">
        <v>204</v>
      </c>
      <c r="Q1593" t="s">
        <v>205</v>
      </c>
      <c r="R1593" t="s">
        <v>206</v>
      </c>
      <c r="S1593" t="s">
        <v>207</v>
      </c>
      <c r="T1593" t="s">
        <v>45</v>
      </c>
      <c r="U1593" t="s">
        <v>208</v>
      </c>
      <c r="V1593" t="s">
        <v>209</v>
      </c>
      <c r="W1593" t="s">
        <v>210</v>
      </c>
      <c r="X1593" t="s">
        <v>211</v>
      </c>
      <c r="Y1593">
        <v>13</v>
      </c>
      <c r="Z1593">
        <v>6</v>
      </c>
      <c r="AA1593">
        <v>65</v>
      </c>
      <c r="AB1593">
        <v>0.15</v>
      </c>
      <c r="AC1593" t="s">
        <v>911</v>
      </c>
      <c r="AD1593">
        <v>6</v>
      </c>
      <c r="AE1593">
        <v>8</v>
      </c>
      <c r="AF1593" t="s">
        <v>912</v>
      </c>
      <c r="AG1593">
        <v>6</v>
      </c>
      <c r="AH1593">
        <v>24</v>
      </c>
      <c r="AI1593">
        <v>0</v>
      </c>
      <c r="AJ1593">
        <v>5</v>
      </c>
      <c r="AK1593">
        <v>0</v>
      </c>
      <c r="AL1593" t="s">
        <v>25</v>
      </c>
      <c r="AM1593" t="s">
        <v>26</v>
      </c>
      <c r="AN1593" t="s">
        <v>27</v>
      </c>
      <c r="AO1593">
        <v>331.5</v>
      </c>
    </row>
    <row r="1594" spans="1:41" x14ac:dyDescent="0.3">
      <c r="A1594">
        <v>10855</v>
      </c>
      <c r="B1594" t="s">
        <v>486</v>
      </c>
      <c r="C1594">
        <v>3</v>
      </c>
      <c r="D1594" s="1">
        <v>35122</v>
      </c>
      <c r="E1594" s="1">
        <v>35150</v>
      </c>
      <c r="F1594" s="1">
        <v>35130</v>
      </c>
      <c r="G1594">
        <v>1</v>
      </c>
      <c r="H1594">
        <v>170.97</v>
      </c>
      <c r="I1594" t="s">
        <v>487</v>
      </c>
      <c r="J1594" t="s">
        <v>489</v>
      </c>
      <c r="K1594" t="s">
        <v>490</v>
      </c>
      <c r="L1594" t="s">
        <v>491</v>
      </c>
      <c r="M1594" t="s">
        <v>492</v>
      </c>
      <c r="N1594" t="s">
        <v>303</v>
      </c>
      <c r="O1594" t="s">
        <v>487</v>
      </c>
      <c r="P1594" t="s">
        <v>488</v>
      </c>
      <c r="Q1594" t="s">
        <v>42</v>
      </c>
      <c r="R1594" t="s">
        <v>489</v>
      </c>
      <c r="S1594" t="s">
        <v>490</v>
      </c>
      <c r="T1594" t="s">
        <v>491</v>
      </c>
      <c r="U1594" t="s">
        <v>492</v>
      </c>
      <c r="V1594" t="s">
        <v>303</v>
      </c>
      <c r="W1594" t="s">
        <v>493</v>
      </c>
      <c r="X1594" t="s">
        <v>494</v>
      </c>
      <c r="Y1594">
        <v>16</v>
      </c>
      <c r="Z1594">
        <v>17.45</v>
      </c>
      <c r="AA1594">
        <v>50</v>
      </c>
      <c r="AB1594">
        <v>0</v>
      </c>
      <c r="AC1594" t="s">
        <v>917</v>
      </c>
      <c r="AD1594">
        <v>7</v>
      </c>
      <c r="AE1594">
        <v>3</v>
      </c>
      <c r="AF1594" t="s">
        <v>918</v>
      </c>
      <c r="AG1594">
        <v>17.45</v>
      </c>
      <c r="AH1594">
        <v>29</v>
      </c>
      <c r="AI1594">
        <v>0</v>
      </c>
      <c r="AJ1594">
        <v>10</v>
      </c>
      <c r="AK1594">
        <v>0</v>
      </c>
      <c r="AL1594" t="s">
        <v>10</v>
      </c>
      <c r="AM1594" t="s">
        <v>11</v>
      </c>
      <c r="AN1594" t="s">
        <v>12</v>
      </c>
      <c r="AO1594">
        <v>872.5</v>
      </c>
    </row>
    <row r="1595" spans="1:41" x14ac:dyDescent="0.3">
      <c r="A1595">
        <v>10855</v>
      </c>
      <c r="B1595" t="s">
        <v>486</v>
      </c>
      <c r="C1595">
        <v>3</v>
      </c>
      <c r="D1595" s="1">
        <v>35122</v>
      </c>
      <c r="E1595" s="1">
        <v>35150</v>
      </c>
      <c r="F1595" s="1">
        <v>35130</v>
      </c>
      <c r="G1595">
        <v>1</v>
      </c>
      <c r="H1595">
        <v>170.97</v>
      </c>
      <c r="I1595" t="s">
        <v>487</v>
      </c>
      <c r="J1595" t="s">
        <v>489</v>
      </c>
      <c r="K1595" t="s">
        <v>490</v>
      </c>
      <c r="L1595" t="s">
        <v>491</v>
      </c>
      <c r="M1595" t="s">
        <v>492</v>
      </c>
      <c r="N1595" t="s">
        <v>303</v>
      </c>
      <c r="O1595" t="s">
        <v>487</v>
      </c>
      <c r="P1595" t="s">
        <v>488</v>
      </c>
      <c r="Q1595" t="s">
        <v>42</v>
      </c>
      <c r="R1595" t="s">
        <v>489</v>
      </c>
      <c r="S1595" t="s">
        <v>490</v>
      </c>
      <c r="T1595" t="s">
        <v>491</v>
      </c>
      <c r="U1595" t="s">
        <v>492</v>
      </c>
      <c r="V1595" t="s">
        <v>303</v>
      </c>
      <c r="W1595" t="s">
        <v>493</v>
      </c>
      <c r="X1595" t="s">
        <v>494</v>
      </c>
      <c r="Y1595">
        <v>31</v>
      </c>
      <c r="Z1595">
        <v>12.5</v>
      </c>
      <c r="AA1595">
        <v>14</v>
      </c>
      <c r="AB1595">
        <v>0</v>
      </c>
      <c r="AC1595" t="s">
        <v>947</v>
      </c>
      <c r="AD1595">
        <v>14</v>
      </c>
      <c r="AE1595">
        <v>4</v>
      </c>
      <c r="AF1595" t="s">
        <v>948</v>
      </c>
      <c r="AG1595">
        <v>12.5</v>
      </c>
      <c r="AH1595">
        <v>0</v>
      </c>
      <c r="AI1595">
        <v>70</v>
      </c>
      <c r="AJ1595">
        <v>20</v>
      </c>
      <c r="AK1595">
        <v>0</v>
      </c>
      <c r="AL1595" t="s">
        <v>13</v>
      </c>
      <c r="AM1595" t="s">
        <v>14</v>
      </c>
      <c r="AN1595" t="s">
        <v>15</v>
      </c>
      <c r="AO1595">
        <v>175</v>
      </c>
    </row>
    <row r="1596" spans="1:41" x14ac:dyDescent="0.3">
      <c r="A1596">
        <v>10855</v>
      </c>
      <c r="B1596" t="s">
        <v>486</v>
      </c>
      <c r="C1596">
        <v>3</v>
      </c>
      <c r="D1596" s="1">
        <v>35122</v>
      </c>
      <c r="E1596" s="1">
        <v>35150</v>
      </c>
      <c r="F1596" s="1">
        <v>35130</v>
      </c>
      <c r="G1596">
        <v>1</v>
      </c>
      <c r="H1596">
        <v>170.97</v>
      </c>
      <c r="I1596" t="s">
        <v>487</v>
      </c>
      <c r="J1596" t="s">
        <v>489</v>
      </c>
      <c r="K1596" t="s">
        <v>490</v>
      </c>
      <c r="L1596" t="s">
        <v>491</v>
      </c>
      <c r="M1596" t="s">
        <v>492</v>
      </c>
      <c r="N1596" t="s">
        <v>303</v>
      </c>
      <c r="O1596" t="s">
        <v>487</v>
      </c>
      <c r="P1596" t="s">
        <v>488</v>
      </c>
      <c r="Q1596" t="s">
        <v>42</v>
      </c>
      <c r="R1596" t="s">
        <v>489</v>
      </c>
      <c r="S1596" t="s">
        <v>490</v>
      </c>
      <c r="T1596" t="s">
        <v>491</v>
      </c>
      <c r="U1596" t="s">
        <v>492</v>
      </c>
      <c r="V1596" t="s">
        <v>303</v>
      </c>
      <c r="W1596" t="s">
        <v>493</v>
      </c>
      <c r="X1596" t="s">
        <v>494</v>
      </c>
      <c r="Y1596">
        <v>56</v>
      </c>
      <c r="Z1596">
        <v>38</v>
      </c>
      <c r="AA1596">
        <v>24</v>
      </c>
      <c r="AB1596">
        <v>0</v>
      </c>
      <c r="AC1596" t="s">
        <v>995</v>
      </c>
      <c r="AD1596">
        <v>26</v>
      </c>
      <c r="AE1596">
        <v>5</v>
      </c>
      <c r="AF1596" t="s">
        <v>996</v>
      </c>
      <c r="AG1596">
        <v>38</v>
      </c>
      <c r="AH1596">
        <v>21</v>
      </c>
      <c r="AI1596">
        <v>10</v>
      </c>
      <c r="AJ1596">
        <v>30</v>
      </c>
      <c r="AK1596">
        <v>0</v>
      </c>
      <c r="AL1596" t="s">
        <v>16</v>
      </c>
      <c r="AM1596" t="s">
        <v>17</v>
      </c>
      <c r="AN1596" t="s">
        <v>18</v>
      </c>
      <c r="AO1596">
        <v>912</v>
      </c>
    </row>
    <row r="1597" spans="1:41" x14ac:dyDescent="0.3">
      <c r="A1597">
        <v>10855</v>
      </c>
      <c r="B1597" t="s">
        <v>486</v>
      </c>
      <c r="C1597">
        <v>3</v>
      </c>
      <c r="D1597" s="1">
        <v>35122</v>
      </c>
      <c r="E1597" s="1">
        <v>35150</v>
      </c>
      <c r="F1597" s="1">
        <v>35130</v>
      </c>
      <c r="G1597">
        <v>1</v>
      </c>
      <c r="H1597">
        <v>170.97</v>
      </c>
      <c r="I1597" t="s">
        <v>487</v>
      </c>
      <c r="J1597" t="s">
        <v>489</v>
      </c>
      <c r="K1597" t="s">
        <v>490</v>
      </c>
      <c r="L1597" t="s">
        <v>491</v>
      </c>
      <c r="M1597" t="s">
        <v>492</v>
      </c>
      <c r="N1597" t="s">
        <v>303</v>
      </c>
      <c r="O1597" t="s">
        <v>487</v>
      </c>
      <c r="P1597" t="s">
        <v>488</v>
      </c>
      <c r="Q1597" t="s">
        <v>42</v>
      </c>
      <c r="R1597" t="s">
        <v>489</v>
      </c>
      <c r="S1597" t="s">
        <v>490</v>
      </c>
      <c r="T1597" t="s">
        <v>491</v>
      </c>
      <c r="U1597" t="s">
        <v>492</v>
      </c>
      <c r="V1597" t="s">
        <v>303</v>
      </c>
      <c r="W1597" t="s">
        <v>493</v>
      </c>
      <c r="X1597" t="s">
        <v>494</v>
      </c>
      <c r="Y1597">
        <v>65</v>
      </c>
      <c r="Z1597">
        <v>21.05</v>
      </c>
      <c r="AA1597">
        <v>15</v>
      </c>
      <c r="AB1597">
        <v>0.15</v>
      </c>
      <c r="AC1597" t="s">
        <v>1012</v>
      </c>
      <c r="AD1597">
        <v>2</v>
      </c>
      <c r="AE1597">
        <v>2</v>
      </c>
      <c r="AF1597" t="s">
        <v>1013</v>
      </c>
      <c r="AG1597">
        <v>21.05</v>
      </c>
      <c r="AH1597">
        <v>76</v>
      </c>
      <c r="AI1597">
        <v>0</v>
      </c>
      <c r="AJ1597">
        <v>0</v>
      </c>
      <c r="AK1597">
        <v>0</v>
      </c>
      <c r="AL1597" t="s">
        <v>7</v>
      </c>
      <c r="AM1597" t="s">
        <v>8</v>
      </c>
      <c r="AN1597" t="s">
        <v>9</v>
      </c>
      <c r="AO1597">
        <v>268.38749999999999</v>
      </c>
    </row>
    <row r="1598" spans="1:41" x14ac:dyDescent="0.3">
      <c r="A1598">
        <v>10856</v>
      </c>
      <c r="B1598" t="s">
        <v>60</v>
      </c>
      <c r="C1598">
        <v>3</v>
      </c>
      <c r="D1598" s="1">
        <v>35123</v>
      </c>
      <c r="E1598" s="1">
        <v>35151</v>
      </c>
      <c r="F1598" s="1">
        <v>35136</v>
      </c>
      <c r="G1598">
        <v>2</v>
      </c>
      <c r="H1598">
        <v>58.43</v>
      </c>
      <c r="I1598" t="s">
        <v>61</v>
      </c>
      <c r="J1598" t="s">
        <v>63</v>
      </c>
      <c r="K1598" t="s">
        <v>55</v>
      </c>
      <c r="L1598" t="s">
        <v>45</v>
      </c>
      <c r="M1598" t="s">
        <v>64</v>
      </c>
      <c r="N1598" t="s">
        <v>57</v>
      </c>
      <c r="O1598" t="s">
        <v>61</v>
      </c>
      <c r="P1598" t="s">
        <v>62</v>
      </c>
      <c r="Q1598" t="s">
        <v>53</v>
      </c>
      <c r="R1598" t="s">
        <v>63</v>
      </c>
      <c r="S1598" t="s">
        <v>55</v>
      </c>
      <c r="T1598" t="s">
        <v>45</v>
      </c>
      <c r="U1598" t="s">
        <v>64</v>
      </c>
      <c r="V1598" t="s">
        <v>57</v>
      </c>
      <c r="W1598" t="s">
        <v>65</v>
      </c>
      <c r="X1598" t="s">
        <v>45</v>
      </c>
      <c r="Y1598">
        <v>2</v>
      </c>
      <c r="Z1598">
        <v>19</v>
      </c>
      <c r="AA1598">
        <v>20</v>
      </c>
      <c r="AB1598">
        <v>0</v>
      </c>
      <c r="AC1598" t="s">
        <v>889</v>
      </c>
      <c r="AD1598">
        <v>1</v>
      </c>
      <c r="AE1598">
        <v>1</v>
      </c>
      <c r="AF1598" t="s">
        <v>890</v>
      </c>
      <c r="AG1598">
        <v>19</v>
      </c>
      <c r="AH1598">
        <v>17</v>
      </c>
      <c r="AI1598">
        <v>40</v>
      </c>
      <c r="AJ1598">
        <v>25</v>
      </c>
      <c r="AK1598">
        <v>0</v>
      </c>
      <c r="AL1598" t="s">
        <v>4</v>
      </c>
      <c r="AM1598" t="s">
        <v>5</v>
      </c>
      <c r="AN1598" t="s">
        <v>6</v>
      </c>
      <c r="AO1598">
        <v>380</v>
      </c>
    </row>
    <row r="1599" spans="1:41" x14ac:dyDescent="0.3">
      <c r="A1599">
        <v>10856</v>
      </c>
      <c r="B1599" t="s">
        <v>60</v>
      </c>
      <c r="C1599">
        <v>3</v>
      </c>
      <c r="D1599" s="1">
        <v>35123</v>
      </c>
      <c r="E1599" s="1">
        <v>35151</v>
      </c>
      <c r="F1599" s="1">
        <v>35136</v>
      </c>
      <c r="G1599">
        <v>2</v>
      </c>
      <c r="H1599">
        <v>58.43</v>
      </c>
      <c r="I1599" t="s">
        <v>61</v>
      </c>
      <c r="J1599" t="s">
        <v>63</v>
      </c>
      <c r="K1599" t="s">
        <v>55</v>
      </c>
      <c r="L1599" t="s">
        <v>45</v>
      </c>
      <c r="M1599" t="s">
        <v>64</v>
      </c>
      <c r="N1599" t="s">
        <v>57</v>
      </c>
      <c r="O1599" t="s">
        <v>61</v>
      </c>
      <c r="P1599" t="s">
        <v>62</v>
      </c>
      <c r="Q1599" t="s">
        <v>53</v>
      </c>
      <c r="R1599" t="s">
        <v>63</v>
      </c>
      <c r="S1599" t="s">
        <v>55</v>
      </c>
      <c r="T1599" t="s">
        <v>45</v>
      </c>
      <c r="U1599" t="s">
        <v>64</v>
      </c>
      <c r="V1599" t="s">
        <v>57</v>
      </c>
      <c r="W1599" t="s">
        <v>65</v>
      </c>
      <c r="X1599" t="s">
        <v>45</v>
      </c>
      <c r="Y1599">
        <v>42</v>
      </c>
      <c r="Z1599">
        <v>14</v>
      </c>
      <c r="AA1599">
        <v>20</v>
      </c>
      <c r="AB1599">
        <v>0</v>
      </c>
      <c r="AC1599" t="s">
        <v>967</v>
      </c>
      <c r="AD1599">
        <v>20</v>
      </c>
      <c r="AE1599">
        <v>5</v>
      </c>
      <c r="AF1599" t="s">
        <v>968</v>
      </c>
      <c r="AG1599">
        <v>14</v>
      </c>
      <c r="AH1599">
        <v>26</v>
      </c>
      <c r="AI1599">
        <v>0</v>
      </c>
      <c r="AJ1599">
        <v>0</v>
      </c>
      <c r="AK1599">
        <v>1</v>
      </c>
      <c r="AL1599" t="s">
        <v>16</v>
      </c>
      <c r="AM1599" t="s">
        <v>17</v>
      </c>
      <c r="AN1599" t="s">
        <v>18</v>
      </c>
      <c r="AO1599">
        <v>280</v>
      </c>
    </row>
    <row r="1600" spans="1:41" x14ac:dyDescent="0.3">
      <c r="A1600">
        <v>10857</v>
      </c>
      <c r="B1600" t="s">
        <v>75</v>
      </c>
      <c r="C1600">
        <v>8</v>
      </c>
      <c r="D1600" s="1">
        <v>35123</v>
      </c>
      <c r="E1600" s="1">
        <v>35151</v>
      </c>
      <c r="F1600" s="1">
        <v>35132</v>
      </c>
      <c r="G1600">
        <v>2</v>
      </c>
      <c r="H1600">
        <v>188.85</v>
      </c>
      <c r="I1600" t="s">
        <v>76</v>
      </c>
      <c r="J1600" t="s">
        <v>79</v>
      </c>
      <c r="K1600" t="s">
        <v>80</v>
      </c>
      <c r="L1600" t="s">
        <v>45</v>
      </c>
      <c r="M1600" t="s">
        <v>81</v>
      </c>
      <c r="N1600" t="s">
        <v>82</v>
      </c>
      <c r="O1600" t="s">
        <v>76</v>
      </c>
      <c r="P1600" t="s">
        <v>77</v>
      </c>
      <c r="Q1600" t="s">
        <v>78</v>
      </c>
      <c r="R1600" t="s">
        <v>79</v>
      </c>
      <c r="S1600" t="s">
        <v>80</v>
      </c>
      <c r="T1600" t="s">
        <v>45</v>
      </c>
      <c r="U1600" t="s">
        <v>81</v>
      </c>
      <c r="V1600" t="s">
        <v>82</v>
      </c>
      <c r="W1600" t="s">
        <v>83</v>
      </c>
      <c r="X1600" t="s">
        <v>84</v>
      </c>
      <c r="Y1600">
        <v>3</v>
      </c>
      <c r="Z1600">
        <v>10</v>
      </c>
      <c r="AA1600">
        <v>30</v>
      </c>
      <c r="AB1600">
        <v>0</v>
      </c>
      <c r="AC1600" t="s">
        <v>891</v>
      </c>
      <c r="AD1600">
        <v>1</v>
      </c>
      <c r="AE1600">
        <v>2</v>
      </c>
      <c r="AF1600" t="s">
        <v>892</v>
      </c>
      <c r="AG1600">
        <v>10</v>
      </c>
      <c r="AH1600">
        <v>13</v>
      </c>
      <c r="AI1600">
        <v>70</v>
      </c>
      <c r="AJ1600">
        <v>25</v>
      </c>
      <c r="AK1600">
        <v>0</v>
      </c>
      <c r="AL1600" t="s">
        <v>7</v>
      </c>
      <c r="AM1600" t="s">
        <v>8</v>
      </c>
      <c r="AN1600" t="s">
        <v>9</v>
      </c>
      <c r="AO1600">
        <v>300</v>
      </c>
    </row>
    <row r="1601" spans="1:41" x14ac:dyDescent="0.3">
      <c r="A1601">
        <v>10857</v>
      </c>
      <c r="B1601" t="s">
        <v>75</v>
      </c>
      <c r="C1601">
        <v>8</v>
      </c>
      <c r="D1601" s="1">
        <v>35123</v>
      </c>
      <c r="E1601" s="1">
        <v>35151</v>
      </c>
      <c r="F1601" s="1">
        <v>35132</v>
      </c>
      <c r="G1601">
        <v>2</v>
      </c>
      <c r="H1601">
        <v>188.85</v>
      </c>
      <c r="I1601" t="s">
        <v>76</v>
      </c>
      <c r="J1601" t="s">
        <v>79</v>
      </c>
      <c r="K1601" t="s">
        <v>80</v>
      </c>
      <c r="L1601" t="s">
        <v>45</v>
      </c>
      <c r="M1601" t="s">
        <v>81</v>
      </c>
      <c r="N1601" t="s">
        <v>82</v>
      </c>
      <c r="O1601" t="s">
        <v>76</v>
      </c>
      <c r="P1601" t="s">
        <v>77</v>
      </c>
      <c r="Q1601" t="s">
        <v>78</v>
      </c>
      <c r="R1601" t="s">
        <v>79</v>
      </c>
      <c r="S1601" t="s">
        <v>80</v>
      </c>
      <c r="T1601" t="s">
        <v>45</v>
      </c>
      <c r="U1601" t="s">
        <v>81</v>
      </c>
      <c r="V1601" t="s">
        <v>82</v>
      </c>
      <c r="W1601" t="s">
        <v>83</v>
      </c>
      <c r="X1601" t="s">
        <v>84</v>
      </c>
      <c r="Y1601">
        <v>26</v>
      </c>
      <c r="Z1601">
        <v>31.23</v>
      </c>
      <c r="AA1601">
        <v>35</v>
      </c>
      <c r="AB1601">
        <v>0.25</v>
      </c>
      <c r="AC1601" t="s">
        <v>937</v>
      </c>
      <c r="AD1601">
        <v>11</v>
      </c>
      <c r="AE1601">
        <v>3</v>
      </c>
      <c r="AF1601" t="s">
        <v>938</v>
      </c>
      <c r="AG1601">
        <v>31.23</v>
      </c>
      <c r="AH1601">
        <v>15</v>
      </c>
      <c r="AI1601">
        <v>0</v>
      </c>
      <c r="AJ1601">
        <v>0</v>
      </c>
      <c r="AK1601">
        <v>0</v>
      </c>
      <c r="AL1601" t="s">
        <v>10</v>
      </c>
      <c r="AM1601" t="s">
        <v>11</v>
      </c>
      <c r="AN1601" t="s">
        <v>12</v>
      </c>
      <c r="AO1601">
        <v>819.78749999999991</v>
      </c>
    </row>
    <row r="1602" spans="1:41" x14ac:dyDescent="0.3">
      <c r="A1602">
        <v>10857</v>
      </c>
      <c r="B1602" t="s">
        <v>75</v>
      </c>
      <c r="C1602">
        <v>8</v>
      </c>
      <c r="D1602" s="1">
        <v>35123</v>
      </c>
      <c r="E1602" s="1">
        <v>35151</v>
      </c>
      <c r="F1602" s="1">
        <v>35132</v>
      </c>
      <c r="G1602">
        <v>2</v>
      </c>
      <c r="H1602">
        <v>188.85</v>
      </c>
      <c r="I1602" t="s">
        <v>76</v>
      </c>
      <c r="J1602" t="s">
        <v>79</v>
      </c>
      <c r="K1602" t="s">
        <v>80</v>
      </c>
      <c r="L1602" t="s">
        <v>45</v>
      </c>
      <c r="M1602" t="s">
        <v>81</v>
      </c>
      <c r="N1602" t="s">
        <v>82</v>
      </c>
      <c r="O1602" t="s">
        <v>76</v>
      </c>
      <c r="P1602" t="s">
        <v>77</v>
      </c>
      <c r="Q1602" t="s">
        <v>78</v>
      </c>
      <c r="R1602" t="s">
        <v>79</v>
      </c>
      <c r="S1602" t="s">
        <v>80</v>
      </c>
      <c r="T1602" t="s">
        <v>45</v>
      </c>
      <c r="U1602" t="s">
        <v>81</v>
      </c>
      <c r="V1602" t="s">
        <v>82</v>
      </c>
      <c r="W1602" t="s">
        <v>83</v>
      </c>
      <c r="X1602" t="s">
        <v>84</v>
      </c>
      <c r="Y1602">
        <v>29</v>
      </c>
      <c r="Z1602">
        <v>123.79</v>
      </c>
      <c r="AA1602">
        <v>10</v>
      </c>
      <c r="AB1602">
        <v>0.25</v>
      </c>
      <c r="AC1602" t="s">
        <v>943</v>
      </c>
      <c r="AD1602">
        <v>12</v>
      </c>
      <c r="AE1602">
        <v>6</v>
      </c>
      <c r="AF1602" t="s">
        <v>944</v>
      </c>
      <c r="AG1602">
        <v>123.79</v>
      </c>
      <c r="AH1602">
        <v>0</v>
      </c>
      <c r="AI1602">
        <v>0</v>
      </c>
      <c r="AJ1602">
        <v>0</v>
      </c>
      <c r="AK1602">
        <v>1</v>
      </c>
      <c r="AL1602" t="s">
        <v>19</v>
      </c>
      <c r="AM1602" t="s">
        <v>20</v>
      </c>
      <c r="AN1602" t="s">
        <v>21</v>
      </c>
      <c r="AO1602">
        <v>928.42500000000007</v>
      </c>
    </row>
    <row r="1603" spans="1:41" x14ac:dyDescent="0.3">
      <c r="A1603">
        <v>10858</v>
      </c>
      <c r="B1603" t="s">
        <v>365</v>
      </c>
      <c r="C1603">
        <v>2</v>
      </c>
      <c r="D1603" s="1">
        <v>35124</v>
      </c>
      <c r="E1603" s="1">
        <v>35152</v>
      </c>
      <c r="F1603" s="1">
        <v>35129</v>
      </c>
      <c r="G1603">
        <v>1</v>
      </c>
      <c r="H1603">
        <v>52.51</v>
      </c>
      <c r="I1603" t="s">
        <v>366</v>
      </c>
      <c r="J1603" t="s">
        <v>368</v>
      </c>
      <c r="K1603" t="s">
        <v>369</v>
      </c>
      <c r="L1603" t="s">
        <v>45</v>
      </c>
      <c r="M1603" t="s">
        <v>370</v>
      </c>
      <c r="N1603" t="s">
        <v>100</v>
      </c>
      <c r="O1603" t="s">
        <v>366</v>
      </c>
      <c r="P1603" t="s">
        <v>367</v>
      </c>
      <c r="Q1603" t="s">
        <v>42</v>
      </c>
      <c r="R1603" t="s">
        <v>368</v>
      </c>
      <c r="S1603" t="s">
        <v>369</v>
      </c>
      <c r="T1603" t="s">
        <v>45</v>
      </c>
      <c r="U1603" t="s">
        <v>370</v>
      </c>
      <c r="V1603" t="s">
        <v>100</v>
      </c>
      <c r="W1603" t="s">
        <v>371</v>
      </c>
      <c r="X1603" t="s">
        <v>372</v>
      </c>
      <c r="Y1603">
        <v>7</v>
      </c>
      <c r="Z1603">
        <v>30</v>
      </c>
      <c r="AA1603">
        <v>5</v>
      </c>
      <c r="AB1603">
        <v>0</v>
      </c>
      <c r="AC1603" t="s">
        <v>899</v>
      </c>
      <c r="AD1603">
        <v>3</v>
      </c>
      <c r="AE1603">
        <v>7</v>
      </c>
      <c r="AF1603" t="s">
        <v>900</v>
      </c>
      <c r="AG1603">
        <v>30</v>
      </c>
      <c r="AH1603">
        <v>15</v>
      </c>
      <c r="AI1603">
        <v>0</v>
      </c>
      <c r="AJ1603">
        <v>10</v>
      </c>
      <c r="AK1603">
        <v>0</v>
      </c>
      <c r="AL1603" t="s">
        <v>22</v>
      </c>
      <c r="AM1603" t="s">
        <v>23</v>
      </c>
      <c r="AN1603" t="s">
        <v>24</v>
      </c>
      <c r="AO1603">
        <v>150</v>
      </c>
    </row>
    <row r="1604" spans="1:41" x14ac:dyDescent="0.3">
      <c r="A1604">
        <v>10858</v>
      </c>
      <c r="B1604" t="s">
        <v>365</v>
      </c>
      <c r="C1604">
        <v>2</v>
      </c>
      <c r="D1604" s="1">
        <v>35124</v>
      </c>
      <c r="E1604" s="1">
        <v>35152</v>
      </c>
      <c r="F1604" s="1">
        <v>35129</v>
      </c>
      <c r="G1604">
        <v>1</v>
      </c>
      <c r="H1604">
        <v>52.51</v>
      </c>
      <c r="I1604" t="s">
        <v>366</v>
      </c>
      <c r="J1604" t="s">
        <v>368</v>
      </c>
      <c r="K1604" t="s">
        <v>369</v>
      </c>
      <c r="L1604" t="s">
        <v>45</v>
      </c>
      <c r="M1604" t="s">
        <v>370</v>
      </c>
      <c r="N1604" t="s">
        <v>100</v>
      </c>
      <c r="O1604" t="s">
        <v>366</v>
      </c>
      <c r="P1604" t="s">
        <v>367</v>
      </c>
      <c r="Q1604" t="s">
        <v>42</v>
      </c>
      <c r="R1604" t="s">
        <v>368</v>
      </c>
      <c r="S1604" t="s">
        <v>369</v>
      </c>
      <c r="T1604" t="s">
        <v>45</v>
      </c>
      <c r="U1604" t="s">
        <v>370</v>
      </c>
      <c r="V1604" t="s">
        <v>100</v>
      </c>
      <c r="W1604" t="s">
        <v>371</v>
      </c>
      <c r="X1604" t="s">
        <v>372</v>
      </c>
      <c r="Y1604">
        <v>27</v>
      </c>
      <c r="Z1604">
        <v>43.9</v>
      </c>
      <c r="AA1604">
        <v>10</v>
      </c>
      <c r="AB1604">
        <v>0</v>
      </c>
      <c r="AC1604" t="s">
        <v>939</v>
      </c>
      <c r="AD1604">
        <v>11</v>
      </c>
      <c r="AE1604">
        <v>3</v>
      </c>
      <c r="AF1604" t="s">
        <v>940</v>
      </c>
      <c r="AG1604">
        <v>43.9</v>
      </c>
      <c r="AH1604">
        <v>49</v>
      </c>
      <c r="AI1604">
        <v>0</v>
      </c>
      <c r="AJ1604">
        <v>30</v>
      </c>
      <c r="AK1604">
        <v>0</v>
      </c>
      <c r="AL1604" t="s">
        <v>10</v>
      </c>
      <c r="AM1604" t="s">
        <v>11</v>
      </c>
      <c r="AN1604" t="s">
        <v>12</v>
      </c>
      <c r="AO1604">
        <v>439</v>
      </c>
    </row>
    <row r="1605" spans="1:41" x14ac:dyDescent="0.3">
      <c r="A1605">
        <v>10858</v>
      </c>
      <c r="B1605" t="s">
        <v>365</v>
      </c>
      <c r="C1605">
        <v>2</v>
      </c>
      <c r="D1605" s="1">
        <v>35124</v>
      </c>
      <c r="E1605" s="1">
        <v>35152</v>
      </c>
      <c r="F1605" s="1">
        <v>35129</v>
      </c>
      <c r="G1605">
        <v>1</v>
      </c>
      <c r="H1605">
        <v>52.51</v>
      </c>
      <c r="I1605" t="s">
        <v>366</v>
      </c>
      <c r="J1605" t="s">
        <v>368</v>
      </c>
      <c r="K1605" t="s">
        <v>369</v>
      </c>
      <c r="L1605" t="s">
        <v>45</v>
      </c>
      <c r="M1605" t="s">
        <v>370</v>
      </c>
      <c r="N1605" t="s">
        <v>100</v>
      </c>
      <c r="O1605" t="s">
        <v>366</v>
      </c>
      <c r="P1605" t="s">
        <v>367</v>
      </c>
      <c r="Q1605" t="s">
        <v>42</v>
      </c>
      <c r="R1605" t="s">
        <v>368</v>
      </c>
      <c r="S1605" t="s">
        <v>369</v>
      </c>
      <c r="T1605" t="s">
        <v>45</v>
      </c>
      <c r="U1605" t="s">
        <v>370</v>
      </c>
      <c r="V1605" t="s">
        <v>100</v>
      </c>
      <c r="W1605" t="s">
        <v>371</v>
      </c>
      <c r="X1605" t="s">
        <v>372</v>
      </c>
      <c r="Y1605">
        <v>70</v>
      </c>
      <c r="Z1605">
        <v>15</v>
      </c>
      <c r="AA1605">
        <v>4</v>
      </c>
      <c r="AB1605">
        <v>0</v>
      </c>
      <c r="AC1605" t="s">
        <v>1021</v>
      </c>
      <c r="AD1605">
        <v>7</v>
      </c>
      <c r="AE1605">
        <v>1</v>
      </c>
      <c r="AF1605" t="s">
        <v>1022</v>
      </c>
      <c r="AG1605">
        <v>15</v>
      </c>
      <c r="AH1605">
        <v>15</v>
      </c>
      <c r="AI1605">
        <v>10</v>
      </c>
      <c r="AJ1605">
        <v>30</v>
      </c>
      <c r="AK1605">
        <v>0</v>
      </c>
      <c r="AL1605" t="s">
        <v>4</v>
      </c>
      <c r="AM1605" t="s">
        <v>5</v>
      </c>
      <c r="AN1605" t="s">
        <v>6</v>
      </c>
      <c r="AO1605">
        <v>60</v>
      </c>
    </row>
    <row r="1606" spans="1:41" x14ac:dyDescent="0.3">
      <c r="A1606">
        <v>10859</v>
      </c>
      <c r="B1606" t="s">
        <v>242</v>
      </c>
      <c r="C1606">
        <v>1</v>
      </c>
      <c r="D1606" s="1">
        <v>35124</v>
      </c>
      <c r="E1606" s="1">
        <v>35152</v>
      </c>
      <c r="F1606" s="1">
        <v>35128</v>
      </c>
      <c r="G1606">
        <v>2</v>
      </c>
      <c r="H1606">
        <v>76.099999999999994</v>
      </c>
      <c r="I1606" t="s">
        <v>243</v>
      </c>
      <c r="J1606" t="s">
        <v>245</v>
      </c>
      <c r="K1606" t="s">
        <v>246</v>
      </c>
      <c r="L1606" t="s">
        <v>45</v>
      </c>
      <c r="M1606" t="s">
        <v>247</v>
      </c>
      <c r="N1606" t="s">
        <v>47</v>
      </c>
      <c r="O1606" t="s">
        <v>243</v>
      </c>
      <c r="P1606" t="s">
        <v>244</v>
      </c>
      <c r="Q1606" t="s">
        <v>96</v>
      </c>
      <c r="R1606" t="s">
        <v>245</v>
      </c>
      <c r="S1606" t="s">
        <v>246</v>
      </c>
      <c r="T1606" t="s">
        <v>45</v>
      </c>
      <c r="U1606" t="s">
        <v>247</v>
      </c>
      <c r="V1606" t="s">
        <v>47</v>
      </c>
      <c r="W1606" t="s">
        <v>248</v>
      </c>
      <c r="X1606" t="s">
        <v>249</v>
      </c>
      <c r="Y1606">
        <v>24</v>
      </c>
      <c r="Z1606">
        <v>4.5</v>
      </c>
      <c r="AA1606">
        <v>40</v>
      </c>
      <c r="AB1606">
        <v>0.25</v>
      </c>
      <c r="AC1606" t="s">
        <v>933</v>
      </c>
      <c r="AD1606">
        <v>10</v>
      </c>
      <c r="AE1606">
        <v>1</v>
      </c>
      <c r="AF1606" t="s">
        <v>934</v>
      </c>
      <c r="AG1606">
        <v>4.5</v>
      </c>
      <c r="AH1606">
        <v>20</v>
      </c>
      <c r="AI1606">
        <v>0</v>
      </c>
      <c r="AJ1606">
        <v>0</v>
      </c>
      <c r="AK1606">
        <v>1</v>
      </c>
      <c r="AL1606" t="s">
        <v>4</v>
      </c>
      <c r="AM1606" t="s">
        <v>5</v>
      </c>
      <c r="AN1606" t="s">
        <v>6</v>
      </c>
      <c r="AO1606">
        <v>135</v>
      </c>
    </row>
    <row r="1607" spans="1:41" x14ac:dyDescent="0.3">
      <c r="A1607">
        <v>10859</v>
      </c>
      <c r="B1607" t="s">
        <v>242</v>
      </c>
      <c r="C1607">
        <v>1</v>
      </c>
      <c r="D1607" s="1">
        <v>35124</v>
      </c>
      <c r="E1607" s="1">
        <v>35152</v>
      </c>
      <c r="F1607" s="1">
        <v>35128</v>
      </c>
      <c r="G1607">
        <v>2</v>
      </c>
      <c r="H1607">
        <v>76.099999999999994</v>
      </c>
      <c r="I1607" t="s">
        <v>243</v>
      </c>
      <c r="J1607" t="s">
        <v>245</v>
      </c>
      <c r="K1607" t="s">
        <v>246</v>
      </c>
      <c r="L1607" t="s">
        <v>45</v>
      </c>
      <c r="M1607" t="s">
        <v>247</v>
      </c>
      <c r="N1607" t="s">
        <v>47</v>
      </c>
      <c r="O1607" t="s">
        <v>243</v>
      </c>
      <c r="P1607" t="s">
        <v>244</v>
      </c>
      <c r="Q1607" t="s">
        <v>96</v>
      </c>
      <c r="R1607" t="s">
        <v>245</v>
      </c>
      <c r="S1607" t="s">
        <v>246</v>
      </c>
      <c r="T1607" t="s">
        <v>45</v>
      </c>
      <c r="U1607" t="s">
        <v>247</v>
      </c>
      <c r="V1607" t="s">
        <v>47</v>
      </c>
      <c r="W1607" t="s">
        <v>248</v>
      </c>
      <c r="X1607" t="s">
        <v>249</v>
      </c>
      <c r="Y1607">
        <v>54</v>
      </c>
      <c r="Z1607">
        <v>7.45</v>
      </c>
      <c r="AA1607">
        <v>35</v>
      </c>
      <c r="AB1607">
        <v>0.25</v>
      </c>
      <c r="AC1607" t="s">
        <v>991</v>
      </c>
      <c r="AD1607">
        <v>25</v>
      </c>
      <c r="AE1607">
        <v>6</v>
      </c>
      <c r="AF1607" t="s">
        <v>992</v>
      </c>
      <c r="AG1607">
        <v>7.45</v>
      </c>
      <c r="AH1607">
        <v>21</v>
      </c>
      <c r="AI1607">
        <v>0</v>
      </c>
      <c r="AJ1607">
        <v>10</v>
      </c>
      <c r="AK1607">
        <v>0</v>
      </c>
      <c r="AL1607" t="s">
        <v>19</v>
      </c>
      <c r="AM1607" t="s">
        <v>20</v>
      </c>
      <c r="AN1607" t="s">
        <v>21</v>
      </c>
      <c r="AO1607">
        <v>195.5625</v>
      </c>
    </row>
    <row r="1608" spans="1:41" x14ac:dyDescent="0.3">
      <c r="A1608">
        <v>10859</v>
      </c>
      <c r="B1608" t="s">
        <v>242</v>
      </c>
      <c r="C1608">
        <v>1</v>
      </c>
      <c r="D1608" s="1">
        <v>35124</v>
      </c>
      <c r="E1608" s="1">
        <v>35152</v>
      </c>
      <c r="F1608" s="1">
        <v>35128</v>
      </c>
      <c r="G1608">
        <v>2</v>
      </c>
      <c r="H1608">
        <v>76.099999999999994</v>
      </c>
      <c r="I1608" t="s">
        <v>243</v>
      </c>
      <c r="J1608" t="s">
        <v>245</v>
      </c>
      <c r="K1608" t="s">
        <v>246</v>
      </c>
      <c r="L1608" t="s">
        <v>45</v>
      </c>
      <c r="M1608" t="s">
        <v>247</v>
      </c>
      <c r="N1608" t="s">
        <v>47</v>
      </c>
      <c r="O1608" t="s">
        <v>243</v>
      </c>
      <c r="P1608" t="s">
        <v>244</v>
      </c>
      <c r="Q1608" t="s">
        <v>96</v>
      </c>
      <c r="R1608" t="s">
        <v>245</v>
      </c>
      <c r="S1608" t="s">
        <v>246</v>
      </c>
      <c r="T1608" t="s">
        <v>45</v>
      </c>
      <c r="U1608" t="s">
        <v>247</v>
      </c>
      <c r="V1608" t="s">
        <v>47</v>
      </c>
      <c r="W1608" t="s">
        <v>248</v>
      </c>
      <c r="X1608" t="s">
        <v>249</v>
      </c>
      <c r="Y1608">
        <v>64</v>
      </c>
      <c r="Z1608">
        <v>33.25</v>
      </c>
      <c r="AA1608">
        <v>30</v>
      </c>
      <c r="AB1608">
        <v>0.25</v>
      </c>
      <c r="AC1608" t="s">
        <v>1010</v>
      </c>
      <c r="AD1608">
        <v>12</v>
      </c>
      <c r="AE1608">
        <v>5</v>
      </c>
      <c r="AF1608" t="s">
        <v>1011</v>
      </c>
      <c r="AG1608">
        <v>33.25</v>
      </c>
      <c r="AH1608">
        <v>22</v>
      </c>
      <c r="AI1608">
        <v>80</v>
      </c>
      <c r="AJ1608">
        <v>30</v>
      </c>
      <c r="AK1608">
        <v>0</v>
      </c>
      <c r="AL1608" t="s">
        <v>16</v>
      </c>
      <c r="AM1608" t="s">
        <v>17</v>
      </c>
      <c r="AN1608" t="s">
        <v>18</v>
      </c>
      <c r="AO1608">
        <v>748.125</v>
      </c>
    </row>
    <row r="1609" spans="1:41" x14ac:dyDescent="0.3">
      <c r="A1609">
        <v>10860</v>
      </c>
      <c r="B1609" t="s">
        <v>250</v>
      </c>
      <c r="C1609">
        <v>3</v>
      </c>
      <c r="D1609" s="1">
        <v>35124</v>
      </c>
      <c r="E1609" s="1">
        <v>35152</v>
      </c>
      <c r="F1609" s="1">
        <v>35130</v>
      </c>
      <c r="G1609">
        <v>3</v>
      </c>
      <c r="H1609">
        <v>19.260000000000002</v>
      </c>
      <c r="I1609" t="s">
        <v>251</v>
      </c>
      <c r="J1609" t="s">
        <v>253</v>
      </c>
      <c r="K1609" t="s">
        <v>191</v>
      </c>
      <c r="L1609" t="s">
        <v>45</v>
      </c>
      <c r="M1609" t="s">
        <v>192</v>
      </c>
      <c r="N1609" t="s">
        <v>100</v>
      </c>
      <c r="O1609" t="s">
        <v>251</v>
      </c>
      <c r="P1609" t="s">
        <v>252</v>
      </c>
      <c r="Q1609" t="s">
        <v>96</v>
      </c>
      <c r="R1609" t="s">
        <v>253</v>
      </c>
      <c r="S1609" t="s">
        <v>191</v>
      </c>
      <c r="T1609" t="s">
        <v>45</v>
      </c>
      <c r="U1609" t="s">
        <v>192</v>
      </c>
      <c r="V1609" t="s">
        <v>100</v>
      </c>
      <c r="W1609" t="s">
        <v>254</v>
      </c>
      <c r="X1609" t="s">
        <v>255</v>
      </c>
      <c r="Y1609">
        <v>51</v>
      </c>
      <c r="Z1609">
        <v>53</v>
      </c>
      <c r="AA1609">
        <v>3</v>
      </c>
      <c r="AB1609">
        <v>0</v>
      </c>
      <c r="AC1609" t="s">
        <v>985</v>
      </c>
      <c r="AD1609">
        <v>24</v>
      </c>
      <c r="AE1609">
        <v>7</v>
      </c>
      <c r="AF1609" t="s">
        <v>986</v>
      </c>
      <c r="AG1609">
        <v>53</v>
      </c>
      <c r="AH1609">
        <v>20</v>
      </c>
      <c r="AI1609">
        <v>0</v>
      </c>
      <c r="AJ1609">
        <v>10</v>
      </c>
      <c r="AK1609">
        <v>0</v>
      </c>
      <c r="AL1609" t="s">
        <v>22</v>
      </c>
      <c r="AM1609" t="s">
        <v>23</v>
      </c>
      <c r="AN1609" t="s">
        <v>24</v>
      </c>
      <c r="AO1609">
        <v>159</v>
      </c>
    </row>
    <row r="1610" spans="1:41" x14ac:dyDescent="0.3">
      <c r="A1610">
        <v>10860</v>
      </c>
      <c r="B1610" t="s">
        <v>250</v>
      </c>
      <c r="C1610">
        <v>3</v>
      </c>
      <c r="D1610" s="1">
        <v>35124</v>
      </c>
      <c r="E1610" s="1">
        <v>35152</v>
      </c>
      <c r="F1610" s="1">
        <v>35130</v>
      </c>
      <c r="G1610">
        <v>3</v>
      </c>
      <c r="H1610">
        <v>19.260000000000002</v>
      </c>
      <c r="I1610" t="s">
        <v>251</v>
      </c>
      <c r="J1610" t="s">
        <v>253</v>
      </c>
      <c r="K1610" t="s">
        <v>191</v>
      </c>
      <c r="L1610" t="s">
        <v>45</v>
      </c>
      <c r="M1610" t="s">
        <v>192</v>
      </c>
      <c r="N1610" t="s">
        <v>100</v>
      </c>
      <c r="O1610" t="s">
        <v>251</v>
      </c>
      <c r="P1610" t="s">
        <v>252</v>
      </c>
      <c r="Q1610" t="s">
        <v>96</v>
      </c>
      <c r="R1610" t="s">
        <v>253</v>
      </c>
      <c r="S1610" t="s">
        <v>191</v>
      </c>
      <c r="T1610" t="s">
        <v>45</v>
      </c>
      <c r="U1610" t="s">
        <v>192</v>
      </c>
      <c r="V1610" t="s">
        <v>100</v>
      </c>
      <c r="W1610" t="s">
        <v>254</v>
      </c>
      <c r="X1610" t="s">
        <v>255</v>
      </c>
      <c r="Y1610">
        <v>76</v>
      </c>
      <c r="Z1610">
        <v>18</v>
      </c>
      <c r="AA1610">
        <v>20</v>
      </c>
      <c r="AB1610">
        <v>0</v>
      </c>
      <c r="AC1610" t="s">
        <v>1030</v>
      </c>
      <c r="AD1610">
        <v>23</v>
      </c>
      <c r="AE1610">
        <v>1</v>
      </c>
      <c r="AF1610" t="s">
        <v>1031</v>
      </c>
      <c r="AG1610">
        <v>18</v>
      </c>
      <c r="AH1610">
        <v>57</v>
      </c>
      <c r="AI1610">
        <v>0</v>
      </c>
      <c r="AJ1610">
        <v>20</v>
      </c>
      <c r="AK1610">
        <v>0</v>
      </c>
      <c r="AL1610" t="s">
        <v>4</v>
      </c>
      <c r="AM1610" t="s">
        <v>5</v>
      </c>
      <c r="AN1610" t="s">
        <v>6</v>
      </c>
      <c r="AO1610">
        <v>360</v>
      </c>
    </row>
    <row r="1611" spans="1:41" x14ac:dyDescent="0.3">
      <c r="A1611">
        <v>10861</v>
      </c>
      <c r="B1611" t="s">
        <v>743</v>
      </c>
      <c r="C1611">
        <v>4</v>
      </c>
      <c r="D1611" s="1">
        <v>35125</v>
      </c>
      <c r="E1611" s="1">
        <v>35153</v>
      </c>
      <c r="F1611" s="1">
        <v>35143</v>
      </c>
      <c r="G1611">
        <v>2</v>
      </c>
      <c r="H1611">
        <v>14.93</v>
      </c>
      <c r="I1611" t="s">
        <v>744</v>
      </c>
      <c r="J1611" t="s">
        <v>869</v>
      </c>
      <c r="K1611" t="s">
        <v>747</v>
      </c>
      <c r="L1611" t="s">
        <v>394</v>
      </c>
      <c r="M1611" t="s">
        <v>870</v>
      </c>
      <c r="N1611" t="s">
        <v>303</v>
      </c>
      <c r="O1611" t="s">
        <v>744</v>
      </c>
      <c r="P1611" t="s">
        <v>745</v>
      </c>
      <c r="Q1611" t="s">
        <v>53</v>
      </c>
      <c r="R1611" t="s">
        <v>746</v>
      </c>
      <c r="S1611" t="s">
        <v>747</v>
      </c>
      <c r="T1611" t="s">
        <v>394</v>
      </c>
      <c r="U1611" t="s">
        <v>748</v>
      </c>
      <c r="V1611" t="s">
        <v>303</v>
      </c>
      <c r="W1611" t="s">
        <v>749</v>
      </c>
      <c r="X1611" t="s">
        <v>750</v>
      </c>
      <c r="Y1611">
        <v>17</v>
      </c>
      <c r="Z1611">
        <v>39</v>
      </c>
      <c r="AA1611">
        <v>42</v>
      </c>
      <c r="AB1611">
        <v>0</v>
      </c>
      <c r="AC1611" t="s">
        <v>919</v>
      </c>
      <c r="AD1611">
        <v>7</v>
      </c>
      <c r="AE1611">
        <v>6</v>
      </c>
      <c r="AF1611" t="s">
        <v>920</v>
      </c>
      <c r="AG1611">
        <v>39</v>
      </c>
      <c r="AH1611">
        <v>0</v>
      </c>
      <c r="AI1611">
        <v>0</v>
      </c>
      <c r="AJ1611">
        <v>0</v>
      </c>
      <c r="AK1611">
        <v>1</v>
      </c>
      <c r="AL1611" t="s">
        <v>19</v>
      </c>
      <c r="AM1611" t="s">
        <v>20</v>
      </c>
      <c r="AN1611" t="s">
        <v>21</v>
      </c>
      <c r="AO1611">
        <v>1638</v>
      </c>
    </row>
    <row r="1612" spans="1:41" x14ac:dyDescent="0.3">
      <c r="A1612">
        <v>10861</v>
      </c>
      <c r="B1612" t="s">
        <v>743</v>
      </c>
      <c r="C1612">
        <v>4</v>
      </c>
      <c r="D1612" s="1">
        <v>35125</v>
      </c>
      <c r="E1612" s="1">
        <v>35153</v>
      </c>
      <c r="F1612" s="1">
        <v>35143</v>
      </c>
      <c r="G1612">
        <v>2</v>
      </c>
      <c r="H1612">
        <v>14.93</v>
      </c>
      <c r="I1612" t="s">
        <v>744</v>
      </c>
      <c r="J1612" t="s">
        <v>869</v>
      </c>
      <c r="K1612" t="s">
        <v>747</v>
      </c>
      <c r="L1612" t="s">
        <v>394</v>
      </c>
      <c r="M1612" t="s">
        <v>870</v>
      </c>
      <c r="N1612" t="s">
        <v>303</v>
      </c>
      <c r="O1612" t="s">
        <v>744</v>
      </c>
      <c r="P1612" t="s">
        <v>745</v>
      </c>
      <c r="Q1612" t="s">
        <v>53</v>
      </c>
      <c r="R1612" t="s">
        <v>746</v>
      </c>
      <c r="S1612" t="s">
        <v>747</v>
      </c>
      <c r="T1612" t="s">
        <v>394</v>
      </c>
      <c r="U1612" t="s">
        <v>748</v>
      </c>
      <c r="V1612" t="s">
        <v>303</v>
      </c>
      <c r="W1612" t="s">
        <v>749</v>
      </c>
      <c r="X1612" t="s">
        <v>750</v>
      </c>
      <c r="Y1612">
        <v>18</v>
      </c>
      <c r="Z1612">
        <v>62.5</v>
      </c>
      <c r="AA1612">
        <v>20</v>
      </c>
      <c r="AB1612">
        <v>0</v>
      </c>
      <c r="AC1612" t="s">
        <v>921</v>
      </c>
      <c r="AD1612">
        <v>7</v>
      </c>
      <c r="AE1612">
        <v>8</v>
      </c>
      <c r="AF1612" t="s">
        <v>922</v>
      </c>
      <c r="AG1612">
        <v>62.5</v>
      </c>
      <c r="AH1612">
        <v>42</v>
      </c>
      <c r="AI1612">
        <v>0</v>
      </c>
      <c r="AJ1612">
        <v>0</v>
      </c>
      <c r="AK1612">
        <v>0</v>
      </c>
      <c r="AL1612" t="s">
        <v>25</v>
      </c>
      <c r="AM1612" t="s">
        <v>26</v>
      </c>
      <c r="AN1612" t="s">
        <v>27</v>
      </c>
      <c r="AO1612">
        <v>1250</v>
      </c>
    </row>
    <row r="1613" spans="1:41" x14ac:dyDescent="0.3">
      <c r="A1613">
        <v>10861</v>
      </c>
      <c r="B1613" t="s">
        <v>743</v>
      </c>
      <c r="C1613">
        <v>4</v>
      </c>
      <c r="D1613" s="1">
        <v>35125</v>
      </c>
      <c r="E1613" s="1">
        <v>35153</v>
      </c>
      <c r="F1613" s="1">
        <v>35143</v>
      </c>
      <c r="G1613">
        <v>2</v>
      </c>
      <c r="H1613">
        <v>14.93</v>
      </c>
      <c r="I1613" t="s">
        <v>744</v>
      </c>
      <c r="J1613" t="s">
        <v>869</v>
      </c>
      <c r="K1613" t="s">
        <v>747</v>
      </c>
      <c r="L1613" t="s">
        <v>394</v>
      </c>
      <c r="M1613" t="s">
        <v>870</v>
      </c>
      <c r="N1613" t="s">
        <v>303</v>
      </c>
      <c r="O1613" t="s">
        <v>744</v>
      </c>
      <c r="P1613" t="s">
        <v>745</v>
      </c>
      <c r="Q1613" t="s">
        <v>53</v>
      </c>
      <c r="R1613" t="s">
        <v>746</v>
      </c>
      <c r="S1613" t="s">
        <v>747</v>
      </c>
      <c r="T1613" t="s">
        <v>394</v>
      </c>
      <c r="U1613" t="s">
        <v>748</v>
      </c>
      <c r="V1613" t="s">
        <v>303</v>
      </c>
      <c r="W1613" t="s">
        <v>749</v>
      </c>
      <c r="X1613" t="s">
        <v>750</v>
      </c>
      <c r="Y1613">
        <v>21</v>
      </c>
      <c r="Z1613">
        <v>10</v>
      </c>
      <c r="AA1613">
        <v>40</v>
      </c>
      <c r="AB1613">
        <v>0</v>
      </c>
      <c r="AC1613" t="s">
        <v>927</v>
      </c>
      <c r="AD1613">
        <v>8</v>
      </c>
      <c r="AE1613">
        <v>3</v>
      </c>
      <c r="AF1613" t="s">
        <v>928</v>
      </c>
      <c r="AG1613">
        <v>10</v>
      </c>
      <c r="AH1613">
        <v>3</v>
      </c>
      <c r="AI1613">
        <v>40</v>
      </c>
      <c r="AJ1613">
        <v>5</v>
      </c>
      <c r="AK1613">
        <v>0</v>
      </c>
      <c r="AL1613" t="s">
        <v>10</v>
      </c>
      <c r="AM1613" t="s">
        <v>11</v>
      </c>
      <c r="AN1613" t="s">
        <v>12</v>
      </c>
      <c r="AO1613">
        <v>400</v>
      </c>
    </row>
    <row r="1614" spans="1:41" x14ac:dyDescent="0.3">
      <c r="A1614">
        <v>10861</v>
      </c>
      <c r="B1614" t="s">
        <v>743</v>
      </c>
      <c r="C1614">
        <v>4</v>
      </c>
      <c r="D1614" s="1">
        <v>35125</v>
      </c>
      <c r="E1614" s="1">
        <v>35153</v>
      </c>
      <c r="F1614" s="1">
        <v>35143</v>
      </c>
      <c r="G1614">
        <v>2</v>
      </c>
      <c r="H1614">
        <v>14.93</v>
      </c>
      <c r="I1614" t="s">
        <v>744</v>
      </c>
      <c r="J1614" t="s">
        <v>869</v>
      </c>
      <c r="K1614" t="s">
        <v>747</v>
      </c>
      <c r="L1614" t="s">
        <v>394</v>
      </c>
      <c r="M1614" t="s">
        <v>870</v>
      </c>
      <c r="N1614" t="s">
        <v>303</v>
      </c>
      <c r="O1614" t="s">
        <v>744</v>
      </c>
      <c r="P1614" t="s">
        <v>745</v>
      </c>
      <c r="Q1614" t="s">
        <v>53</v>
      </c>
      <c r="R1614" t="s">
        <v>746</v>
      </c>
      <c r="S1614" t="s">
        <v>747</v>
      </c>
      <c r="T1614" t="s">
        <v>394</v>
      </c>
      <c r="U1614" t="s">
        <v>748</v>
      </c>
      <c r="V1614" t="s">
        <v>303</v>
      </c>
      <c r="W1614" t="s">
        <v>749</v>
      </c>
      <c r="X1614" t="s">
        <v>750</v>
      </c>
      <c r="Y1614">
        <v>33</v>
      </c>
      <c r="Z1614">
        <v>2.5</v>
      </c>
      <c r="AA1614">
        <v>35</v>
      </c>
      <c r="AB1614">
        <v>0</v>
      </c>
      <c r="AC1614" t="s">
        <v>951</v>
      </c>
      <c r="AD1614">
        <v>15</v>
      </c>
      <c r="AE1614">
        <v>4</v>
      </c>
      <c r="AF1614" t="s">
        <v>952</v>
      </c>
      <c r="AG1614">
        <v>2.5</v>
      </c>
      <c r="AH1614">
        <v>112</v>
      </c>
      <c r="AI1614">
        <v>0</v>
      </c>
      <c r="AJ1614">
        <v>20</v>
      </c>
      <c r="AK1614">
        <v>0</v>
      </c>
      <c r="AL1614" t="s">
        <v>13</v>
      </c>
      <c r="AM1614" t="s">
        <v>14</v>
      </c>
      <c r="AN1614" t="s">
        <v>15</v>
      </c>
      <c r="AO1614">
        <v>87.5</v>
      </c>
    </row>
    <row r="1615" spans="1:41" x14ac:dyDescent="0.3">
      <c r="A1615">
        <v>10861</v>
      </c>
      <c r="B1615" t="s">
        <v>743</v>
      </c>
      <c r="C1615">
        <v>4</v>
      </c>
      <c r="D1615" s="1">
        <v>35125</v>
      </c>
      <c r="E1615" s="1">
        <v>35153</v>
      </c>
      <c r="F1615" s="1">
        <v>35143</v>
      </c>
      <c r="G1615">
        <v>2</v>
      </c>
      <c r="H1615">
        <v>14.93</v>
      </c>
      <c r="I1615" t="s">
        <v>744</v>
      </c>
      <c r="J1615" t="s">
        <v>869</v>
      </c>
      <c r="K1615" t="s">
        <v>747</v>
      </c>
      <c r="L1615" t="s">
        <v>394</v>
      </c>
      <c r="M1615" t="s">
        <v>870</v>
      </c>
      <c r="N1615" t="s">
        <v>303</v>
      </c>
      <c r="O1615" t="s">
        <v>744</v>
      </c>
      <c r="P1615" t="s">
        <v>745</v>
      </c>
      <c r="Q1615" t="s">
        <v>53</v>
      </c>
      <c r="R1615" t="s">
        <v>746</v>
      </c>
      <c r="S1615" t="s">
        <v>747</v>
      </c>
      <c r="T1615" t="s">
        <v>394</v>
      </c>
      <c r="U1615" t="s">
        <v>748</v>
      </c>
      <c r="V1615" t="s">
        <v>303</v>
      </c>
      <c r="W1615" t="s">
        <v>749</v>
      </c>
      <c r="X1615" t="s">
        <v>750</v>
      </c>
      <c r="Y1615">
        <v>62</v>
      </c>
      <c r="Z1615">
        <v>49.3</v>
      </c>
      <c r="AA1615">
        <v>3</v>
      </c>
      <c r="AB1615">
        <v>0</v>
      </c>
      <c r="AC1615" t="s">
        <v>1006</v>
      </c>
      <c r="AD1615">
        <v>29</v>
      </c>
      <c r="AE1615">
        <v>3</v>
      </c>
      <c r="AF1615" t="s">
        <v>1007</v>
      </c>
      <c r="AG1615">
        <v>49.3</v>
      </c>
      <c r="AH1615">
        <v>17</v>
      </c>
      <c r="AI1615">
        <v>0</v>
      </c>
      <c r="AJ1615">
        <v>0</v>
      </c>
      <c r="AK1615">
        <v>0</v>
      </c>
      <c r="AL1615" t="s">
        <v>10</v>
      </c>
      <c r="AM1615" t="s">
        <v>11</v>
      </c>
      <c r="AN1615" t="s">
        <v>12</v>
      </c>
      <c r="AO1615">
        <v>147.89999999999998</v>
      </c>
    </row>
    <row r="1616" spans="1:41" x14ac:dyDescent="0.3">
      <c r="A1616">
        <v>10862</v>
      </c>
      <c r="B1616" t="s">
        <v>398</v>
      </c>
      <c r="C1616">
        <v>8</v>
      </c>
      <c r="D1616" s="1">
        <v>35125</v>
      </c>
      <c r="E1616" s="1">
        <v>35167</v>
      </c>
      <c r="F1616" s="1">
        <v>35128</v>
      </c>
      <c r="G1616">
        <v>2</v>
      </c>
      <c r="H1616">
        <v>53.23</v>
      </c>
      <c r="I1616" t="s">
        <v>399</v>
      </c>
      <c r="J1616" t="s">
        <v>401</v>
      </c>
      <c r="K1616" t="s">
        <v>402</v>
      </c>
      <c r="L1616" t="s">
        <v>45</v>
      </c>
      <c r="M1616" t="s">
        <v>403</v>
      </c>
      <c r="N1616" t="s">
        <v>47</v>
      </c>
      <c r="O1616" t="s">
        <v>399</v>
      </c>
      <c r="P1616" t="s">
        <v>400</v>
      </c>
      <c r="Q1616" t="s">
        <v>42</v>
      </c>
      <c r="R1616" t="s">
        <v>401</v>
      </c>
      <c r="S1616" t="s">
        <v>402</v>
      </c>
      <c r="T1616" t="s">
        <v>45</v>
      </c>
      <c r="U1616" t="s">
        <v>403</v>
      </c>
      <c r="V1616" t="s">
        <v>47</v>
      </c>
      <c r="W1616" t="s">
        <v>404</v>
      </c>
      <c r="X1616" t="s">
        <v>405</v>
      </c>
      <c r="Y1616">
        <v>11</v>
      </c>
      <c r="Z1616">
        <v>21</v>
      </c>
      <c r="AA1616">
        <v>25</v>
      </c>
      <c r="AB1616">
        <v>0</v>
      </c>
      <c r="AC1616" t="s">
        <v>907</v>
      </c>
      <c r="AD1616">
        <v>5</v>
      </c>
      <c r="AE1616">
        <v>4</v>
      </c>
      <c r="AF1616" t="s">
        <v>908</v>
      </c>
      <c r="AG1616">
        <v>21</v>
      </c>
      <c r="AH1616">
        <v>22</v>
      </c>
      <c r="AI1616">
        <v>30</v>
      </c>
      <c r="AJ1616">
        <v>30</v>
      </c>
      <c r="AK1616">
        <v>0</v>
      </c>
      <c r="AL1616" t="s">
        <v>13</v>
      </c>
      <c r="AM1616" t="s">
        <v>14</v>
      </c>
      <c r="AN1616" t="s">
        <v>15</v>
      </c>
      <c r="AO1616">
        <v>525</v>
      </c>
    </row>
    <row r="1617" spans="1:41" x14ac:dyDescent="0.3">
      <c r="A1617">
        <v>10862</v>
      </c>
      <c r="B1617" t="s">
        <v>398</v>
      </c>
      <c r="C1617">
        <v>8</v>
      </c>
      <c r="D1617" s="1">
        <v>35125</v>
      </c>
      <c r="E1617" s="1">
        <v>35167</v>
      </c>
      <c r="F1617" s="1">
        <v>35128</v>
      </c>
      <c r="G1617">
        <v>2</v>
      </c>
      <c r="H1617">
        <v>53.23</v>
      </c>
      <c r="I1617" t="s">
        <v>399</v>
      </c>
      <c r="J1617" t="s">
        <v>401</v>
      </c>
      <c r="K1617" t="s">
        <v>402</v>
      </c>
      <c r="L1617" t="s">
        <v>45</v>
      </c>
      <c r="M1617" t="s">
        <v>403</v>
      </c>
      <c r="N1617" t="s">
        <v>47</v>
      </c>
      <c r="O1617" t="s">
        <v>399</v>
      </c>
      <c r="P1617" t="s">
        <v>400</v>
      </c>
      <c r="Q1617" t="s">
        <v>42</v>
      </c>
      <c r="R1617" t="s">
        <v>401</v>
      </c>
      <c r="S1617" t="s">
        <v>402</v>
      </c>
      <c r="T1617" t="s">
        <v>45</v>
      </c>
      <c r="U1617" t="s">
        <v>403</v>
      </c>
      <c r="V1617" t="s">
        <v>47</v>
      </c>
      <c r="W1617" t="s">
        <v>404</v>
      </c>
      <c r="X1617" t="s">
        <v>405</v>
      </c>
      <c r="Y1617">
        <v>52</v>
      </c>
      <c r="Z1617">
        <v>7</v>
      </c>
      <c r="AA1617">
        <v>8</v>
      </c>
      <c r="AB1617">
        <v>0</v>
      </c>
      <c r="AC1617" t="s">
        <v>987</v>
      </c>
      <c r="AD1617">
        <v>24</v>
      </c>
      <c r="AE1617">
        <v>5</v>
      </c>
      <c r="AF1617" t="s">
        <v>988</v>
      </c>
      <c r="AG1617">
        <v>7</v>
      </c>
      <c r="AH1617">
        <v>38</v>
      </c>
      <c r="AI1617">
        <v>0</v>
      </c>
      <c r="AJ1617">
        <v>25</v>
      </c>
      <c r="AK1617">
        <v>0</v>
      </c>
      <c r="AL1617" t="s">
        <v>16</v>
      </c>
      <c r="AM1617" t="s">
        <v>17</v>
      </c>
      <c r="AN1617" t="s">
        <v>18</v>
      </c>
      <c r="AO1617">
        <v>56</v>
      </c>
    </row>
    <row r="1618" spans="1:41" x14ac:dyDescent="0.3">
      <c r="A1618">
        <v>10863</v>
      </c>
      <c r="B1618" t="s">
        <v>324</v>
      </c>
      <c r="C1618">
        <v>4</v>
      </c>
      <c r="D1618" s="1">
        <v>35128</v>
      </c>
      <c r="E1618" s="1">
        <v>35156</v>
      </c>
      <c r="F1618" s="1">
        <v>35143</v>
      </c>
      <c r="G1618">
        <v>2</v>
      </c>
      <c r="H1618">
        <v>30.26</v>
      </c>
      <c r="I1618" t="s">
        <v>325</v>
      </c>
      <c r="J1618" t="s">
        <v>327</v>
      </c>
      <c r="K1618" t="s">
        <v>328</v>
      </c>
      <c r="L1618" t="s">
        <v>329</v>
      </c>
      <c r="M1618" t="s">
        <v>330</v>
      </c>
      <c r="N1618" t="s">
        <v>312</v>
      </c>
      <c r="O1618" t="s">
        <v>325</v>
      </c>
      <c r="P1618" t="s">
        <v>326</v>
      </c>
      <c r="Q1618" t="s">
        <v>42</v>
      </c>
      <c r="R1618" t="s">
        <v>327</v>
      </c>
      <c r="S1618" t="s">
        <v>328</v>
      </c>
      <c r="T1618" t="s">
        <v>329</v>
      </c>
      <c r="U1618" t="s">
        <v>330</v>
      </c>
      <c r="V1618" t="s">
        <v>312</v>
      </c>
      <c r="W1618" t="s">
        <v>331</v>
      </c>
      <c r="X1618" t="s">
        <v>332</v>
      </c>
      <c r="Y1618">
        <v>1</v>
      </c>
      <c r="Z1618">
        <v>18</v>
      </c>
      <c r="AA1618">
        <v>20</v>
      </c>
      <c r="AB1618">
        <v>0.15</v>
      </c>
      <c r="AC1618" t="s">
        <v>887</v>
      </c>
      <c r="AD1618">
        <v>1</v>
      </c>
      <c r="AE1618">
        <v>1</v>
      </c>
      <c r="AF1618" t="s">
        <v>888</v>
      </c>
      <c r="AG1618">
        <v>18</v>
      </c>
      <c r="AH1618">
        <v>39</v>
      </c>
      <c r="AI1618">
        <v>0</v>
      </c>
      <c r="AJ1618">
        <v>10</v>
      </c>
      <c r="AK1618">
        <v>0</v>
      </c>
      <c r="AL1618" t="s">
        <v>4</v>
      </c>
      <c r="AM1618" t="s">
        <v>5</v>
      </c>
      <c r="AN1618" t="s">
        <v>6</v>
      </c>
      <c r="AO1618">
        <v>306</v>
      </c>
    </row>
    <row r="1619" spans="1:41" x14ac:dyDescent="0.3">
      <c r="A1619">
        <v>10863</v>
      </c>
      <c r="B1619" t="s">
        <v>324</v>
      </c>
      <c r="C1619">
        <v>4</v>
      </c>
      <c r="D1619" s="1">
        <v>35128</v>
      </c>
      <c r="E1619" s="1">
        <v>35156</v>
      </c>
      <c r="F1619" s="1">
        <v>35143</v>
      </c>
      <c r="G1619">
        <v>2</v>
      </c>
      <c r="H1619">
        <v>30.26</v>
      </c>
      <c r="I1619" t="s">
        <v>325</v>
      </c>
      <c r="J1619" t="s">
        <v>327</v>
      </c>
      <c r="K1619" t="s">
        <v>328</v>
      </c>
      <c r="L1619" t="s">
        <v>329</v>
      </c>
      <c r="M1619" t="s">
        <v>330</v>
      </c>
      <c r="N1619" t="s">
        <v>312</v>
      </c>
      <c r="O1619" t="s">
        <v>325</v>
      </c>
      <c r="P1619" t="s">
        <v>326</v>
      </c>
      <c r="Q1619" t="s">
        <v>42</v>
      </c>
      <c r="R1619" t="s">
        <v>327</v>
      </c>
      <c r="S1619" t="s">
        <v>328</v>
      </c>
      <c r="T1619" t="s">
        <v>329</v>
      </c>
      <c r="U1619" t="s">
        <v>330</v>
      </c>
      <c r="V1619" t="s">
        <v>312</v>
      </c>
      <c r="W1619" t="s">
        <v>331</v>
      </c>
      <c r="X1619" t="s">
        <v>332</v>
      </c>
      <c r="Y1619">
        <v>58</v>
      </c>
      <c r="Z1619">
        <v>13.25</v>
      </c>
      <c r="AA1619">
        <v>12</v>
      </c>
      <c r="AB1619">
        <v>0.15</v>
      </c>
      <c r="AC1619" t="s">
        <v>998</v>
      </c>
      <c r="AD1619">
        <v>27</v>
      </c>
      <c r="AE1619">
        <v>8</v>
      </c>
      <c r="AF1619" t="s">
        <v>999</v>
      </c>
      <c r="AG1619">
        <v>13.25</v>
      </c>
      <c r="AH1619">
        <v>62</v>
      </c>
      <c r="AI1619">
        <v>0</v>
      </c>
      <c r="AJ1619">
        <v>20</v>
      </c>
      <c r="AK1619">
        <v>0</v>
      </c>
      <c r="AL1619" t="s">
        <v>25</v>
      </c>
      <c r="AM1619" t="s">
        <v>26</v>
      </c>
      <c r="AN1619" t="s">
        <v>27</v>
      </c>
      <c r="AO1619">
        <v>135.15</v>
      </c>
    </row>
    <row r="1620" spans="1:41" x14ac:dyDescent="0.3">
      <c r="A1620">
        <v>10864</v>
      </c>
      <c r="B1620" t="s">
        <v>66</v>
      </c>
      <c r="C1620">
        <v>4</v>
      </c>
      <c r="D1620" s="1">
        <v>35128</v>
      </c>
      <c r="E1620" s="1">
        <v>35156</v>
      </c>
      <c r="F1620" s="1">
        <v>35135</v>
      </c>
      <c r="G1620">
        <v>2</v>
      </c>
      <c r="H1620">
        <v>3.04</v>
      </c>
      <c r="I1620" t="s">
        <v>67</v>
      </c>
      <c r="J1620" t="s">
        <v>871</v>
      </c>
      <c r="K1620" t="s">
        <v>872</v>
      </c>
      <c r="L1620" t="s">
        <v>873</v>
      </c>
      <c r="M1620" t="s">
        <v>874</v>
      </c>
      <c r="N1620" t="s">
        <v>72</v>
      </c>
      <c r="O1620" t="s">
        <v>67</v>
      </c>
      <c r="P1620" t="s">
        <v>68</v>
      </c>
      <c r="Q1620" t="s">
        <v>42</v>
      </c>
      <c r="R1620" t="s">
        <v>69</v>
      </c>
      <c r="S1620" t="s">
        <v>70</v>
      </c>
      <c r="T1620" t="s">
        <v>45</v>
      </c>
      <c r="U1620" t="s">
        <v>71</v>
      </c>
      <c r="V1620" t="s">
        <v>72</v>
      </c>
      <c r="W1620" t="s">
        <v>73</v>
      </c>
      <c r="X1620" t="s">
        <v>74</v>
      </c>
      <c r="Y1620">
        <v>35</v>
      </c>
      <c r="Z1620">
        <v>18</v>
      </c>
      <c r="AA1620">
        <v>4</v>
      </c>
      <c r="AB1620">
        <v>0</v>
      </c>
      <c r="AC1620" t="s">
        <v>954</v>
      </c>
      <c r="AD1620">
        <v>16</v>
      </c>
      <c r="AE1620">
        <v>1</v>
      </c>
      <c r="AF1620" t="s">
        <v>890</v>
      </c>
      <c r="AG1620">
        <v>18</v>
      </c>
      <c r="AH1620">
        <v>20</v>
      </c>
      <c r="AI1620">
        <v>0</v>
      </c>
      <c r="AJ1620">
        <v>15</v>
      </c>
      <c r="AK1620">
        <v>0</v>
      </c>
      <c r="AL1620" t="s">
        <v>4</v>
      </c>
      <c r="AM1620" t="s">
        <v>5</v>
      </c>
      <c r="AN1620" t="s">
        <v>6</v>
      </c>
      <c r="AO1620">
        <v>72</v>
      </c>
    </row>
    <row r="1621" spans="1:41" x14ac:dyDescent="0.3">
      <c r="A1621">
        <v>10864</v>
      </c>
      <c r="B1621" t="s">
        <v>66</v>
      </c>
      <c r="C1621">
        <v>4</v>
      </c>
      <c r="D1621" s="1">
        <v>35128</v>
      </c>
      <c r="E1621" s="1">
        <v>35156</v>
      </c>
      <c r="F1621" s="1">
        <v>35135</v>
      </c>
      <c r="G1621">
        <v>2</v>
      </c>
      <c r="H1621">
        <v>3.04</v>
      </c>
      <c r="I1621" t="s">
        <v>67</v>
      </c>
      <c r="J1621" t="s">
        <v>871</v>
      </c>
      <c r="K1621" t="s">
        <v>872</v>
      </c>
      <c r="L1621" t="s">
        <v>873</v>
      </c>
      <c r="M1621" t="s">
        <v>874</v>
      </c>
      <c r="N1621" t="s">
        <v>72</v>
      </c>
      <c r="O1621" t="s">
        <v>67</v>
      </c>
      <c r="P1621" t="s">
        <v>68</v>
      </c>
      <c r="Q1621" t="s">
        <v>42</v>
      </c>
      <c r="R1621" t="s">
        <v>69</v>
      </c>
      <c r="S1621" t="s">
        <v>70</v>
      </c>
      <c r="T1621" t="s">
        <v>45</v>
      </c>
      <c r="U1621" t="s">
        <v>71</v>
      </c>
      <c r="V1621" t="s">
        <v>72</v>
      </c>
      <c r="W1621" t="s">
        <v>73</v>
      </c>
      <c r="X1621" t="s">
        <v>74</v>
      </c>
      <c r="Y1621">
        <v>67</v>
      </c>
      <c r="Z1621">
        <v>14</v>
      </c>
      <c r="AA1621">
        <v>15</v>
      </c>
      <c r="AB1621">
        <v>0</v>
      </c>
      <c r="AC1621" t="s">
        <v>1016</v>
      </c>
      <c r="AD1621">
        <v>16</v>
      </c>
      <c r="AE1621">
        <v>1</v>
      </c>
      <c r="AF1621" t="s">
        <v>890</v>
      </c>
      <c r="AG1621">
        <v>14</v>
      </c>
      <c r="AH1621">
        <v>52</v>
      </c>
      <c r="AI1621">
        <v>0</v>
      </c>
      <c r="AJ1621">
        <v>10</v>
      </c>
      <c r="AK1621">
        <v>0</v>
      </c>
      <c r="AL1621" t="s">
        <v>4</v>
      </c>
      <c r="AM1621" t="s">
        <v>5</v>
      </c>
      <c r="AN1621" t="s">
        <v>6</v>
      </c>
      <c r="AO1621">
        <v>210</v>
      </c>
    </row>
    <row r="1622" spans="1:41" x14ac:dyDescent="0.3">
      <c r="A1622">
        <v>10865</v>
      </c>
      <c r="B1622" t="s">
        <v>545</v>
      </c>
      <c r="C1622">
        <v>2</v>
      </c>
      <c r="D1622" s="1">
        <v>35128</v>
      </c>
      <c r="E1622" s="1">
        <v>35142</v>
      </c>
      <c r="F1622" s="1">
        <v>35138</v>
      </c>
      <c r="G1622">
        <v>1</v>
      </c>
      <c r="H1622">
        <v>348.14</v>
      </c>
      <c r="I1622" t="s">
        <v>546</v>
      </c>
      <c r="J1622" t="s">
        <v>548</v>
      </c>
      <c r="K1622" t="s">
        <v>549</v>
      </c>
      <c r="L1622" t="s">
        <v>45</v>
      </c>
      <c r="M1622" t="s">
        <v>550</v>
      </c>
      <c r="N1622" t="s">
        <v>47</v>
      </c>
      <c r="O1622" t="s">
        <v>546</v>
      </c>
      <c r="P1622" t="s">
        <v>547</v>
      </c>
      <c r="Q1622" t="s">
        <v>123</v>
      </c>
      <c r="R1622" t="s">
        <v>548</v>
      </c>
      <c r="S1622" t="s">
        <v>549</v>
      </c>
      <c r="T1622" t="s">
        <v>45</v>
      </c>
      <c r="U1622" t="s">
        <v>550</v>
      </c>
      <c r="V1622" t="s">
        <v>47</v>
      </c>
      <c r="W1622" t="s">
        <v>551</v>
      </c>
      <c r="X1622" t="s">
        <v>45</v>
      </c>
      <c r="Y1622">
        <v>38</v>
      </c>
      <c r="Z1622">
        <v>263.5</v>
      </c>
      <c r="AA1622">
        <v>60</v>
      </c>
      <c r="AB1622">
        <v>0.05</v>
      </c>
      <c r="AC1622" t="s">
        <v>959</v>
      </c>
      <c r="AD1622">
        <v>18</v>
      </c>
      <c r="AE1622">
        <v>1</v>
      </c>
      <c r="AF1622" t="s">
        <v>960</v>
      </c>
      <c r="AG1622">
        <v>263.5</v>
      </c>
      <c r="AH1622">
        <v>17</v>
      </c>
      <c r="AI1622">
        <v>0</v>
      </c>
      <c r="AJ1622">
        <v>15</v>
      </c>
      <c r="AK1622">
        <v>0</v>
      </c>
      <c r="AL1622" t="s">
        <v>4</v>
      </c>
      <c r="AM1622" t="s">
        <v>5</v>
      </c>
      <c r="AN1622" t="s">
        <v>6</v>
      </c>
      <c r="AO1622">
        <v>15019.5</v>
      </c>
    </row>
    <row r="1623" spans="1:41" x14ac:dyDescent="0.3">
      <c r="A1623">
        <v>10865</v>
      </c>
      <c r="B1623" t="s">
        <v>545</v>
      </c>
      <c r="C1623">
        <v>2</v>
      </c>
      <c r="D1623" s="1">
        <v>35128</v>
      </c>
      <c r="E1623" s="1">
        <v>35142</v>
      </c>
      <c r="F1623" s="1">
        <v>35138</v>
      </c>
      <c r="G1623">
        <v>1</v>
      </c>
      <c r="H1623">
        <v>348.14</v>
      </c>
      <c r="I1623" t="s">
        <v>546</v>
      </c>
      <c r="J1623" t="s">
        <v>548</v>
      </c>
      <c r="K1623" t="s">
        <v>549</v>
      </c>
      <c r="L1623" t="s">
        <v>45</v>
      </c>
      <c r="M1623" t="s">
        <v>550</v>
      </c>
      <c r="N1623" t="s">
        <v>47</v>
      </c>
      <c r="O1623" t="s">
        <v>546</v>
      </c>
      <c r="P1623" t="s">
        <v>547</v>
      </c>
      <c r="Q1623" t="s">
        <v>123</v>
      </c>
      <c r="R1623" t="s">
        <v>548</v>
      </c>
      <c r="S1623" t="s">
        <v>549</v>
      </c>
      <c r="T1623" t="s">
        <v>45</v>
      </c>
      <c r="U1623" t="s">
        <v>550</v>
      </c>
      <c r="V1623" t="s">
        <v>47</v>
      </c>
      <c r="W1623" t="s">
        <v>551</v>
      </c>
      <c r="X1623" t="s">
        <v>45</v>
      </c>
      <c r="Y1623">
        <v>39</v>
      </c>
      <c r="Z1623">
        <v>18</v>
      </c>
      <c r="AA1623">
        <v>80</v>
      </c>
      <c r="AB1623">
        <v>0.05</v>
      </c>
      <c r="AC1623" t="s">
        <v>961</v>
      </c>
      <c r="AD1623">
        <v>18</v>
      </c>
      <c r="AE1623">
        <v>1</v>
      </c>
      <c r="AF1623" t="s">
        <v>962</v>
      </c>
      <c r="AG1623">
        <v>18</v>
      </c>
      <c r="AH1623">
        <v>69</v>
      </c>
      <c r="AI1623">
        <v>0</v>
      </c>
      <c r="AJ1623">
        <v>5</v>
      </c>
      <c r="AK1623">
        <v>0</v>
      </c>
      <c r="AL1623" t="s">
        <v>4</v>
      </c>
      <c r="AM1623" t="s">
        <v>5</v>
      </c>
      <c r="AN1623" t="s">
        <v>6</v>
      </c>
      <c r="AO1623">
        <v>1368</v>
      </c>
    </row>
    <row r="1624" spans="1:41" x14ac:dyDescent="0.3">
      <c r="A1624">
        <v>10866</v>
      </c>
      <c r="B1624" t="s">
        <v>75</v>
      </c>
      <c r="C1624">
        <v>5</v>
      </c>
      <c r="D1624" s="1">
        <v>35129</v>
      </c>
      <c r="E1624" s="1">
        <v>35157</v>
      </c>
      <c r="F1624" s="1">
        <v>35138</v>
      </c>
      <c r="G1624">
        <v>1</v>
      </c>
      <c r="H1624">
        <v>109.11</v>
      </c>
      <c r="I1624" t="s">
        <v>76</v>
      </c>
      <c r="J1624" t="s">
        <v>79</v>
      </c>
      <c r="K1624" t="s">
        <v>80</v>
      </c>
      <c r="L1624" t="s">
        <v>45</v>
      </c>
      <c r="M1624" t="s">
        <v>81</v>
      </c>
      <c r="N1624" t="s">
        <v>82</v>
      </c>
      <c r="O1624" t="s">
        <v>76</v>
      </c>
      <c r="P1624" t="s">
        <v>77</v>
      </c>
      <c r="Q1624" t="s">
        <v>78</v>
      </c>
      <c r="R1624" t="s">
        <v>79</v>
      </c>
      <c r="S1624" t="s">
        <v>80</v>
      </c>
      <c r="T1624" t="s">
        <v>45</v>
      </c>
      <c r="U1624" t="s">
        <v>81</v>
      </c>
      <c r="V1624" t="s">
        <v>82</v>
      </c>
      <c r="W1624" t="s">
        <v>83</v>
      </c>
      <c r="X1624" t="s">
        <v>84</v>
      </c>
      <c r="Y1624">
        <v>2</v>
      </c>
      <c r="Z1624">
        <v>19</v>
      </c>
      <c r="AA1624">
        <v>21</v>
      </c>
      <c r="AB1624">
        <v>0.25</v>
      </c>
      <c r="AC1624" t="s">
        <v>889</v>
      </c>
      <c r="AD1624">
        <v>1</v>
      </c>
      <c r="AE1624">
        <v>1</v>
      </c>
      <c r="AF1624" t="s">
        <v>890</v>
      </c>
      <c r="AG1624">
        <v>19</v>
      </c>
      <c r="AH1624">
        <v>17</v>
      </c>
      <c r="AI1624">
        <v>40</v>
      </c>
      <c r="AJ1624">
        <v>25</v>
      </c>
      <c r="AK1624">
        <v>0</v>
      </c>
      <c r="AL1624" t="s">
        <v>4</v>
      </c>
      <c r="AM1624" t="s">
        <v>5</v>
      </c>
      <c r="AN1624" t="s">
        <v>6</v>
      </c>
      <c r="AO1624">
        <v>299.25</v>
      </c>
    </row>
    <row r="1625" spans="1:41" x14ac:dyDescent="0.3">
      <c r="A1625">
        <v>10866</v>
      </c>
      <c r="B1625" t="s">
        <v>75</v>
      </c>
      <c r="C1625">
        <v>5</v>
      </c>
      <c r="D1625" s="1">
        <v>35129</v>
      </c>
      <c r="E1625" s="1">
        <v>35157</v>
      </c>
      <c r="F1625" s="1">
        <v>35138</v>
      </c>
      <c r="G1625">
        <v>1</v>
      </c>
      <c r="H1625">
        <v>109.11</v>
      </c>
      <c r="I1625" t="s">
        <v>76</v>
      </c>
      <c r="J1625" t="s">
        <v>79</v>
      </c>
      <c r="K1625" t="s">
        <v>80</v>
      </c>
      <c r="L1625" t="s">
        <v>45</v>
      </c>
      <c r="M1625" t="s">
        <v>81</v>
      </c>
      <c r="N1625" t="s">
        <v>82</v>
      </c>
      <c r="O1625" t="s">
        <v>76</v>
      </c>
      <c r="P1625" t="s">
        <v>77</v>
      </c>
      <c r="Q1625" t="s">
        <v>78</v>
      </c>
      <c r="R1625" t="s">
        <v>79</v>
      </c>
      <c r="S1625" t="s">
        <v>80</v>
      </c>
      <c r="T1625" t="s">
        <v>45</v>
      </c>
      <c r="U1625" t="s">
        <v>81</v>
      </c>
      <c r="V1625" t="s">
        <v>82</v>
      </c>
      <c r="W1625" t="s">
        <v>83</v>
      </c>
      <c r="X1625" t="s">
        <v>84</v>
      </c>
      <c r="Y1625">
        <v>24</v>
      </c>
      <c r="Z1625">
        <v>4.5</v>
      </c>
      <c r="AA1625">
        <v>6</v>
      </c>
      <c r="AB1625">
        <v>0.25</v>
      </c>
      <c r="AC1625" t="s">
        <v>933</v>
      </c>
      <c r="AD1625">
        <v>10</v>
      </c>
      <c r="AE1625">
        <v>1</v>
      </c>
      <c r="AF1625" t="s">
        <v>934</v>
      </c>
      <c r="AG1625">
        <v>4.5</v>
      </c>
      <c r="AH1625">
        <v>20</v>
      </c>
      <c r="AI1625">
        <v>0</v>
      </c>
      <c r="AJ1625">
        <v>0</v>
      </c>
      <c r="AK1625">
        <v>1</v>
      </c>
      <c r="AL1625" t="s">
        <v>4</v>
      </c>
      <c r="AM1625" t="s">
        <v>5</v>
      </c>
      <c r="AN1625" t="s">
        <v>6</v>
      </c>
      <c r="AO1625">
        <v>20.25</v>
      </c>
    </row>
    <row r="1626" spans="1:41" x14ac:dyDescent="0.3">
      <c r="A1626">
        <v>10866</v>
      </c>
      <c r="B1626" t="s">
        <v>75</v>
      </c>
      <c r="C1626">
        <v>5</v>
      </c>
      <c r="D1626" s="1">
        <v>35129</v>
      </c>
      <c r="E1626" s="1">
        <v>35157</v>
      </c>
      <c r="F1626" s="1">
        <v>35138</v>
      </c>
      <c r="G1626">
        <v>1</v>
      </c>
      <c r="H1626">
        <v>109.11</v>
      </c>
      <c r="I1626" t="s">
        <v>76</v>
      </c>
      <c r="J1626" t="s">
        <v>79</v>
      </c>
      <c r="K1626" t="s">
        <v>80</v>
      </c>
      <c r="L1626" t="s">
        <v>45</v>
      </c>
      <c r="M1626" t="s">
        <v>81</v>
      </c>
      <c r="N1626" t="s">
        <v>82</v>
      </c>
      <c r="O1626" t="s">
        <v>76</v>
      </c>
      <c r="P1626" t="s">
        <v>77</v>
      </c>
      <c r="Q1626" t="s">
        <v>78</v>
      </c>
      <c r="R1626" t="s">
        <v>79</v>
      </c>
      <c r="S1626" t="s">
        <v>80</v>
      </c>
      <c r="T1626" t="s">
        <v>45</v>
      </c>
      <c r="U1626" t="s">
        <v>81</v>
      </c>
      <c r="V1626" t="s">
        <v>82</v>
      </c>
      <c r="W1626" t="s">
        <v>83</v>
      </c>
      <c r="X1626" t="s">
        <v>84</v>
      </c>
      <c r="Y1626">
        <v>30</v>
      </c>
      <c r="Z1626">
        <v>25.89</v>
      </c>
      <c r="AA1626">
        <v>40</v>
      </c>
      <c r="AB1626">
        <v>0.25</v>
      </c>
      <c r="AC1626" t="s">
        <v>945</v>
      </c>
      <c r="AD1626">
        <v>13</v>
      </c>
      <c r="AE1626">
        <v>8</v>
      </c>
      <c r="AF1626" t="s">
        <v>946</v>
      </c>
      <c r="AG1626">
        <v>25.89</v>
      </c>
      <c r="AH1626">
        <v>10</v>
      </c>
      <c r="AI1626">
        <v>0</v>
      </c>
      <c r="AJ1626">
        <v>15</v>
      </c>
      <c r="AK1626">
        <v>0</v>
      </c>
      <c r="AL1626" t="s">
        <v>25</v>
      </c>
      <c r="AM1626" t="s">
        <v>26</v>
      </c>
      <c r="AN1626" t="s">
        <v>27</v>
      </c>
      <c r="AO1626">
        <v>776.69999999999993</v>
      </c>
    </row>
    <row r="1627" spans="1:41" x14ac:dyDescent="0.3">
      <c r="A1627">
        <v>10867</v>
      </c>
      <c r="B1627" t="s">
        <v>432</v>
      </c>
      <c r="C1627">
        <v>6</v>
      </c>
      <c r="D1627" s="1">
        <v>35129</v>
      </c>
      <c r="E1627" s="1">
        <v>35171</v>
      </c>
      <c r="F1627" s="1">
        <v>35137</v>
      </c>
      <c r="G1627">
        <v>1</v>
      </c>
      <c r="H1627">
        <v>1.93</v>
      </c>
      <c r="I1627" t="s">
        <v>433</v>
      </c>
      <c r="J1627" t="s">
        <v>435</v>
      </c>
      <c r="K1627" t="s">
        <v>436</v>
      </c>
      <c r="L1627" t="s">
        <v>301</v>
      </c>
      <c r="M1627" t="s">
        <v>437</v>
      </c>
      <c r="N1627" t="s">
        <v>303</v>
      </c>
      <c r="O1627" t="s">
        <v>433</v>
      </c>
      <c r="P1627" t="s">
        <v>434</v>
      </c>
      <c r="Q1627" t="s">
        <v>205</v>
      </c>
      <c r="R1627" t="s">
        <v>435</v>
      </c>
      <c r="S1627" t="s">
        <v>436</v>
      </c>
      <c r="T1627" t="s">
        <v>301</v>
      </c>
      <c r="U1627" t="s">
        <v>437</v>
      </c>
      <c r="V1627" t="s">
        <v>303</v>
      </c>
      <c r="W1627" t="s">
        <v>438</v>
      </c>
      <c r="X1627" t="s">
        <v>439</v>
      </c>
      <c r="Y1627">
        <v>53</v>
      </c>
      <c r="Z1627">
        <v>32.799999999999997</v>
      </c>
      <c r="AA1627">
        <v>3</v>
      </c>
      <c r="AB1627">
        <v>0</v>
      </c>
      <c r="AC1627" t="s">
        <v>989</v>
      </c>
      <c r="AD1627">
        <v>24</v>
      </c>
      <c r="AE1627">
        <v>6</v>
      </c>
      <c r="AF1627" t="s">
        <v>990</v>
      </c>
      <c r="AG1627">
        <v>32.799999999999997</v>
      </c>
      <c r="AH1627">
        <v>0</v>
      </c>
      <c r="AI1627">
        <v>0</v>
      </c>
      <c r="AJ1627">
        <v>0</v>
      </c>
      <c r="AK1627">
        <v>1</v>
      </c>
      <c r="AL1627" t="s">
        <v>19</v>
      </c>
      <c r="AM1627" t="s">
        <v>20</v>
      </c>
      <c r="AN1627" t="s">
        <v>21</v>
      </c>
      <c r="AO1627">
        <v>98.399999999999991</v>
      </c>
    </row>
    <row r="1628" spans="1:41" x14ac:dyDescent="0.3">
      <c r="A1628">
        <v>10868</v>
      </c>
      <c r="B1628" t="s">
        <v>539</v>
      </c>
      <c r="C1628">
        <v>7</v>
      </c>
      <c r="D1628" s="1">
        <v>35130</v>
      </c>
      <c r="E1628" s="1">
        <v>35158</v>
      </c>
      <c r="F1628" s="1">
        <v>35149</v>
      </c>
      <c r="G1628">
        <v>2</v>
      </c>
      <c r="H1628">
        <v>191.27</v>
      </c>
      <c r="I1628" t="s">
        <v>540</v>
      </c>
      <c r="J1628" t="s">
        <v>542</v>
      </c>
      <c r="K1628" t="s">
        <v>167</v>
      </c>
      <c r="L1628" t="s">
        <v>168</v>
      </c>
      <c r="M1628" t="s">
        <v>543</v>
      </c>
      <c r="N1628" t="s">
        <v>170</v>
      </c>
      <c r="O1628" t="s">
        <v>540</v>
      </c>
      <c r="P1628" t="s">
        <v>541</v>
      </c>
      <c r="Q1628" t="s">
        <v>215</v>
      </c>
      <c r="R1628" t="s">
        <v>542</v>
      </c>
      <c r="S1628" t="s">
        <v>167</v>
      </c>
      <c r="T1628" t="s">
        <v>168</v>
      </c>
      <c r="U1628" t="s">
        <v>543</v>
      </c>
      <c r="V1628" t="s">
        <v>170</v>
      </c>
      <c r="W1628" t="s">
        <v>544</v>
      </c>
      <c r="X1628" t="s">
        <v>45</v>
      </c>
      <c r="Y1628">
        <v>26</v>
      </c>
      <c r="Z1628">
        <v>31.23</v>
      </c>
      <c r="AA1628">
        <v>20</v>
      </c>
      <c r="AB1628">
        <v>0</v>
      </c>
      <c r="AC1628" t="s">
        <v>937</v>
      </c>
      <c r="AD1628">
        <v>11</v>
      </c>
      <c r="AE1628">
        <v>3</v>
      </c>
      <c r="AF1628" t="s">
        <v>938</v>
      </c>
      <c r="AG1628">
        <v>31.23</v>
      </c>
      <c r="AH1628">
        <v>15</v>
      </c>
      <c r="AI1628">
        <v>0</v>
      </c>
      <c r="AJ1628">
        <v>0</v>
      </c>
      <c r="AK1628">
        <v>0</v>
      </c>
      <c r="AL1628" t="s">
        <v>10</v>
      </c>
      <c r="AM1628" t="s">
        <v>11</v>
      </c>
      <c r="AN1628" t="s">
        <v>12</v>
      </c>
      <c r="AO1628">
        <v>624.6</v>
      </c>
    </row>
    <row r="1629" spans="1:41" x14ac:dyDescent="0.3">
      <c r="A1629">
        <v>10868</v>
      </c>
      <c r="B1629" t="s">
        <v>539</v>
      </c>
      <c r="C1629">
        <v>7</v>
      </c>
      <c r="D1629" s="1">
        <v>35130</v>
      </c>
      <c r="E1629" s="1">
        <v>35158</v>
      </c>
      <c r="F1629" s="1">
        <v>35149</v>
      </c>
      <c r="G1629">
        <v>2</v>
      </c>
      <c r="H1629">
        <v>191.27</v>
      </c>
      <c r="I1629" t="s">
        <v>540</v>
      </c>
      <c r="J1629" t="s">
        <v>542</v>
      </c>
      <c r="K1629" t="s">
        <v>167</v>
      </c>
      <c r="L1629" t="s">
        <v>168</v>
      </c>
      <c r="M1629" t="s">
        <v>543</v>
      </c>
      <c r="N1629" t="s">
        <v>170</v>
      </c>
      <c r="O1629" t="s">
        <v>540</v>
      </c>
      <c r="P1629" t="s">
        <v>541</v>
      </c>
      <c r="Q1629" t="s">
        <v>215</v>
      </c>
      <c r="R1629" t="s">
        <v>542</v>
      </c>
      <c r="S1629" t="s">
        <v>167</v>
      </c>
      <c r="T1629" t="s">
        <v>168</v>
      </c>
      <c r="U1629" t="s">
        <v>543</v>
      </c>
      <c r="V1629" t="s">
        <v>170</v>
      </c>
      <c r="W1629" t="s">
        <v>544</v>
      </c>
      <c r="X1629" t="s">
        <v>45</v>
      </c>
      <c r="Y1629">
        <v>35</v>
      </c>
      <c r="Z1629">
        <v>18</v>
      </c>
      <c r="AA1629">
        <v>30</v>
      </c>
      <c r="AB1629">
        <v>0</v>
      </c>
      <c r="AC1629" t="s">
        <v>954</v>
      </c>
      <c r="AD1629">
        <v>16</v>
      </c>
      <c r="AE1629">
        <v>1</v>
      </c>
      <c r="AF1629" t="s">
        <v>890</v>
      </c>
      <c r="AG1629">
        <v>18</v>
      </c>
      <c r="AH1629">
        <v>20</v>
      </c>
      <c r="AI1629">
        <v>0</v>
      </c>
      <c r="AJ1629">
        <v>15</v>
      </c>
      <c r="AK1629">
        <v>0</v>
      </c>
      <c r="AL1629" t="s">
        <v>4</v>
      </c>
      <c r="AM1629" t="s">
        <v>5</v>
      </c>
      <c r="AN1629" t="s">
        <v>6</v>
      </c>
      <c r="AO1629">
        <v>540</v>
      </c>
    </row>
    <row r="1630" spans="1:41" x14ac:dyDescent="0.3">
      <c r="A1630">
        <v>10868</v>
      </c>
      <c r="B1630" t="s">
        <v>539</v>
      </c>
      <c r="C1630">
        <v>7</v>
      </c>
      <c r="D1630" s="1">
        <v>35130</v>
      </c>
      <c r="E1630" s="1">
        <v>35158</v>
      </c>
      <c r="F1630" s="1">
        <v>35149</v>
      </c>
      <c r="G1630">
        <v>2</v>
      </c>
      <c r="H1630">
        <v>191.27</v>
      </c>
      <c r="I1630" t="s">
        <v>540</v>
      </c>
      <c r="J1630" t="s">
        <v>542</v>
      </c>
      <c r="K1630" t="s">
        <v>167</v>
      </c>
      <c r="L1630" t="s">
        <v>168</v>
      </c>
      <c r="M1630" t="s">
        <v>543</v>
      </c>
      <c r="N1630" t="s">
        <v>170</v>
      </c>
      <c r="O1630" t="s">
        <v>540</v>
      </c>
      <c r="P1630" t="s">
        <v>541</v>
      </c>
      <c r="Q1630" t="s">
        <v>215</v>
      </c>
      <c r="R1630" t="s">
        <v>542</v>
      </c>
      <c r="S1630" t="s">
        <v>167</v>
      </c>
      <c r="T1630" t="s">
        <v>168</v>
      </c>
      <c r="U1630" t="s">
        <v>543</v>
      </c>
      <c r="V1630" t="s">
        <v>170</v>
      </c>
      <c r="W1630" t="s">
        <v>544</v>
      </c>
      <c r="X1630" t="s">
        <v>45</v>
      </c>
      <c r="Y1630">
        <v>49</v>
      </c>
      <c r="Z1630">
        <v>20</v>
      </c>
      <c r="AA1630">
        <v>42</v>
      </c>
      <c r="AB1630">
        <v>0.1</v>
      </c>
      <c r="AC1630" t="s">
        <v>981</v>
      </c>
      <c r="AD1630">
        <v>23</v>
      </c>
      <c r="AE1630">
        <v>3</v>
      </c>
      <c r="AF1630" t="s">
        <v>982</v>
      </c>
      <c r="AG1630">
        <v>20</v>
      </c>
      <c r="AH1630">
        <v>10</v>
      </c>
      <c r="AI1630">
        <v>60</v>
      </c>
      <c r="AJ1630">
        <v>15</v>
      </c>
      <c r="AK1630">
        <v>0</v>
      </c>
      <c r="AL1630" t="s">
        <v>10</v>
      </c>
      <c r="AM1630" t="s">
        <v>11</v>
      </c>
      <c r="AN1630" t="s">
        <v>12</v>
      </c>
      <c r="AO1630">
        <v>756</v>
      </c>
    </row>
    <row r="1631" spans="1:41" x14ac:dyDescent="0.3">
      <c r="A1631">
        <v>10869</v>
      </c>
      <c r="B1631" t="s">
        <v>613</v>
      </c>
      <c r="C1631">
        <v>5</v>
      </c>
      <c r="D1631" s="1">
        <v>35130</v>
      </c>
      <c r="E1631" s="1">
        <v>35158</v>
      </c>
      <c r="F1631" s="1">
        <v>35135</v>
      </c>
      <c r="G1631">
        <v>1</v>
      </c>
      <c r="H1631">
        <v>143.28</v>
      </c>
      <c r="I1631" t="s">
        <v>614</v>
      </c>
      <c r="J1631" t="s">
        <v>616</v>
      </c>
      <c r="K1631" t="s">
        <v>70</v>
      </c>
      <c r="L1631" t="s">
        <v>45</v>
      </c>
      <c r="M1631" t="s">
        <v>617</v>
      </c>
      <c r="N1631" t="s">
        <v>72</v>
      </c>
      <c r="O1631" t="s">
        <v>614</v>
      </c>
      <c r="P1631" t="s">
        <v>615</v>
      </c>
      <c r="Q1631" t="s">
        <v>205</v>
      </c>
      <c r="R1631" t="s">
        <v>616</v>
      </c>
      <c r="S1631" t="s">
        <v>70</v>
      </c>
      <c r="T1631" t="s">
        <v>45</v>
      </c>
      <c r="U1631" t="s">
        <v>617</v>
      </c>
      <c r="V1631" t="s">
        <v>72</v>
      </c>
      <c r="W1631" t="s">
        <v>618</v>
      </c>
      <c r="X1631" t="s">
        <v>619</v>
      </c>
      <c r="Y1631">
        <v>1</v>
      </c>
      <c r="Z1631">
        <v>18</v>
      </c>
      <c r="AA1631">
        <v>40</v>
      </c>
      <c r="AB1631">
        <v>0</v>
      </c>
      <c r="AC1631" t="s">
        <v>887</v>
      </c>
      <c r="AD1631">
        <v>1</v>
      </c>
      <c r="AE1631">
        <v>1</v>
      </c>
      <c r="AF1631" t="s">
        <v>888</v>
      </c>
      <c r="AG1631">
        <v>18</v>
      </c>
      <c r="AH1631">
        <v>39</v>
      </c>
      <c r="AI1631">
        <v>0</v>
      </c>
      <c r="AJ1631">
        <v>10</v>
      </c>
      <c r="AK1631">
        <v>0</v>
      </c>
      <c r="AL1631" t="s">
        <v>4</v>
      </c>
      <c r="AM1631" t="s">
        <v>5</v>
      </c>
      <c r="AN1631" t="s">
        <v>6</v>
      </c>
      <c r="AO1631">
        <v>720</v>
      </c>
    </row>
    <row r="1632" spans="1:41" x14ac:dyDescent="0.3">
      <c r="A1632">
        <v>10869</v>
      </c>
      <c r="B1632" t="s">
        <v>613</v>
      </c>
      <c r="C1632">
        <v>5</v>
      </c>
      <c r="D1632" s="1">
        <v>35130</v>
      </c>
      <c r="E1632" s="1">
        <v>35158</v>
      </c>
      <c r="F1632" s="1">
        <v>35135</v>
      </c>
      <c r="G1632">
        <v>1</v>
      </c>
      <c r="H1632">
        <v>143.28</v>
      </c>
      <c r="I1632" t="s">
        <v>614</v>
      </c>
      <c r="J1632" t="s">
        <v>616</v>
      </c>
      <c r="K1632" t="s">
        <v>70</v>
      </c>
      <c r="L1632" t="s">
        <v>45</v>
      </c>
      <c r="M1632" t="s">
        <v>617</v>
      </c>
      <c r="N1632" t="s">
        <v>72</v>
      </c>
      <c r="O1632" t="s">
        <v>614</v>
      </c>
      <c r="P1632" t="s">
        <v>615</v>
      </c>
      <c r="Q1632" t="s">
        <v>205</v>
      </c>
      <c r="R1632" t="s">
        <v>616</v>
      </c>
      <c r="S1632" t="s">
        <v>70</v>
      </c>
      <c r="T1632" t="s">
        <v>45</v>
      </c>
      <c r="U1632" t="s">
        <v>617</v>
      </c>
      <c r="V1632" t="s">
        <v>72</v>
      </c>
      <c r="W1632" t="s">
        <v>618</v>
      </c>
      <c r="X1632" t="s">
        <v>619</v>
      </c>
      <c r="Y1632">
        <v>11</v>
      </c>
      <c r="Z1632">
        <v>21</v>
      </c>
      <c r="AA1632">
        <v>10</v>
      </c>
      <c r="AB1632">
        <v>0</v>
      </c>
      <c r="AC1632" t="s">
        <v>907</v>
      </c>
      <c r="AD1632">
        <v>5</v>
      </c>
      <c r="AE1632">
        <v>4</v>
      </c>
      <c r="AF1632" t="s">
        <v>908</v>
      </c>
      <c r="AG1632">
        <v>21</v>
      </c>
      <c r="AH1632">
        <v>22</v>
      </c>
      <c r="AI1632">
        <v>30</v>
      </c>
      <c r="AJ1632">
        <v>30</v>
      </c>
      <c r="AK1632">
        <v>0</v>
      </c>
      <c r="AL1632" t="s">
        <v>13</v>
      </c>
      <c r="AM1632" t="s">
        <v>14</v>
      </c>
      <c r="AN1632" t="s">
        <v>15</v>
      </c>
      <c r="AO1632">
        <v>210</v>
      </c>
    </row>
    <row r="1633" spans="1:41" x14ac:dyDescent="0.3">
      <c r="A1633">
        <v>10869</v>
      </c>
      <c r="B1633" t="s">
        <v>613</v>
      </c>
      <c r="C1633">
        <v>5</v>
      </c>
      <c r="D1633" s="1">
        <v>35130</v>
      </c>
      <c r="E1633" s="1">
        <v>35158</v>
      </c>
      <c r="F1633" s="1">
        <v>35135</v>
      </c>
      <c r="G1633">
        <v>1</v>
      </c>
      <c r="H1633">
        <v>143.28</v>
      </c>
      <c r="I1633" t="s">
        <v>614</v>
      </c>
      <c r="J1633" t="s">
        <v>616</v>
      </c>
      <c r="K1633" t="s">
        <v>70</v>
      </c>
      <c r="L1633" t="s">
        <v>45</v>
      </c>
      <c r="M1633" t="s">
        <v>617</v>
      </c>
      <c r="N1633" t="s">
        <v>72</v>
      </c>
      <c r="O1633" t="s">
        <v>614</v>
      </c>
      <c r="P1633" t="s">
        <v>615</v>
      </c>
      <c r="Q1633" t="s">
        <v>205</v>
      </c>
      <c r="R1633" t="s">
        <v>616</v>
      </c>
      <c r="S1633" t="s">
        <v>70</v>
      </c>
      <c r="T1633" t="s">
        <v>45</v>
      </c>
      <c r="U1633" t="s">
        <v>617</v>
      </c>
      <c r="V1633" t="s">
        <v>72</v>
      </c>
      <c r="W1633" t="s">
        <v>618</v>
      </c>
      <c r="X1633" t="s">
        <v>619</v>
      </c>
      <c r="Y1633">
        <v>23</v>
      </c>
      <c r="Z1633">
        <v>9</v>
      </c>
      <c r="AA1633">
        <v>50</v>
      </c>
      <c r="AB1633">
        <v>0</v>
      </c>
      <c r="AC1633" t="s">
        <v>931</v>
      </c>
      <c r="AD1633">
        <v>9</v>
      </c>
      <c r="AE1633">
        <v>5</v>
      </c>
      <c r="AF1633" t="s">
        <v>932</v>
      </c>
      <c r="AG1633">
        <v>9</v>
      </c>
      <c r="AH1633">
        <v>61</v>
      </c>
      <c r="AI1633">
        <v>0</v>
      </c>
      <c r="AJ1633">
        <v>25</v>
      </c>
      <c r="AK1633">
        <v>0</v>
      </c>
      <c r="AL1633" t="s">
        <v>16</v>
      </c>
      <c r="AM1633" t="s">
        <v>17</v>
      </c>
      <c r="AN1633" t="s">
        <v>18</v>
      </c>
      <c r="AO1633">
        <v>450</v>
      </c>
    </row>
    <row r="1634" spans="1:41" x14ac:dyDescent="0.3">
      <c r="A1634">
        <v>10869</v>
      </c>
      <c r="B1634" t="s">
        <v>613</v>
      </c>
      <c r="C1634">
        <v>5</v>
      </c>
      <c r="D1634" s="1">
        <v>35130</v>
      </c>
      <c r="E1634" s="1">
        <v>35158</v>
      </c>
      <c r="F1634" s="1">
        <v>35135</v>
      </c>
      <c r="G1634">
        <v>1</v>
      </c>
      <c r="H1634">
        <v>143.28</v>
      </c>
      <c r="I1634" t="s">
        <v>614</v>
      </c>
      <c r="J1634" t="s">
        <v>616</v>
      </c>
      <c r="K1634" t="s">
        <v>70</v>
      </c>
      <c r="L1634" t="s">
        <v>45</v>
      </c>
      <c r="M1634" t="s">
        <v>617</v>
      </c>
      <c r="N1634" t="s">
        <v>72</v>
      </c>
      <c r="O1634" t="s">
        <v>614</v>
      </c>
      <c r="P1634" t="s">
        <v>615</v>
      </c>
      <c r="Q1634" t="s">
        <v>205</v>
      </c>
      <c r="R1634" t="s">
        <v>616</v>
      </c>
      <c r="S1634" t="s">
        <v>70</v>
      </c>
      <c r="T1634" t="s">
        <v>45</v>
      </c>
      <c r="U1634" t="s">
        <v>617</v>
      </c>
      <c r="V1634" t="s">
        <v>72</v>
      </c>
      <c r="W1634" t="s">
        <v>618</v>
      </c>
      <c r="X1634" t="s">
        <v>619</v>
      </c>
      <c r="Y1634">
        <v>68</v>
      </c>
      <c r="Z1634">
        <v>12.5</v>
      </c>
      <c r="AA1634">
        <v>20</v>
      </c>
      <c r="AB1634">
        <v>0</v>
      </c>
      <c r="AC1634" t="s">
        <v>1017</v>
      </c>
      <c r="AD1634">
        <v>8</v>
      </c>
      <c r="AE1634">
        <v>3</v>
      </c>
      <c r="AF1634" t="s">
        <v>1018</v>
      </c>
      <c r="AG1634">
        <v>12.5</v>
      </c>
      <c r="AH1634">
        <v>6</v>
      </c>
      <c r="AI1634">
        <v>10</v>
      </c>
      <c r="AJ1634">
        <v>15</v>
      </c>
      <c r="AK1634">
        <v>0</v>
      </c>
      <c r="AL1634" t="s">
        <v>10</v>
      </c>
      <c r="AM1634" t="s">
        <v>11</v>
      </c>
      <c r="AN1634" t="s">
        <v>12</v>
      </c>
      <c r="AO1634">
        <v>250</v>
      </c>
    </row>
    <row r="1635" spans="1:41" x14ac:dyDescent="0.3">
      <c r="A1635">
        <v>10870</v>
      </c>
      <c r="B1635" t="s">
        <v>759</v>
      </c>
      <c r="C1635">
        <v>5</v>
      </c>
      <c r="D1635" s="1">
        <v>35130</v>
      </c>
      <c r="E1635" s="1">
        <v>35158</v>
      </c>
      <c r="F1635" s="1">
        <v>35139</v>
      </c>
      <c r="G1635">
        <v>3</v>
      </c>
      <c r="H1635">
        <v>12.04</v>
      </c>
      <c r="I1635" t="s">
        <v>877</v>
      </c>
      <c r="J1635" t="s">
        <v>762</v>
      </c>
      <c r="K1635" t="s">
        <v>763</v>
      </c>
      <c r="L1635" t="s">
        <v>45</v>
      </c>
      <c r="M1635" t="s">
        <v>764</v>
      </c>
      <c r="N1635" t="s">
        <v>765</v>
      </c>
      <c r="O1635" t="s">
        <v>760</v>
      </c>
      <c r="P1635" t="s">
        <v>761</v>
      </c>
      <c r="Q1635" t="s">
        <v>53</v>
      </c>
      <c r="R1635" t="s">
        <v>762</v>
      </c>
      <c r="S1635" t="s">
        <v>763</v>
      </c>
      <c r="T1635" t="s">
        <v>45</v>
      </c>
      <c r="U1635" t="s">
        <v>764</v>
      </c>
      <c r="V1635" t="s">
        <v>765</v>
      </c>
      <c r="W1635" t="s">
        <v>766</v>
      </c>
      <c r="X1635" t="s">
        <v>766</v>
      </c>
      <c r="Y1635">
        <v>35</v>
      </c>
      <c r="Z1635">
        <v>18</v>
      </c>
      <c r="AA1635">
        <v>3</v>
      </c>
      <c r="AB1635">
        <v>0</v>
      </c>
      <c r="AC1635" t="s">
        <v>954</v>
      </c>
      <c r="AD1635">
        <v>16</v>
      </c>
      <c r="AE1635">
        <v>1</v>
      </c>
      <c r="AF1635" t="s">
        <v>890</v>
      </c>
      <c r="AG1635">
        <v>18</v>
      </c>
      <c r="AH1635">
        <v>20</v>
      </c>
      <c r="AI1635">
        <v>0</v>
      </c>
      <c r="AJ1635">
        <v>15</v>
      </c>
      <c r="AK1635">
        <v>0</v>
      </c>
      <c r="AL1635" t="s">
        <v>4</v>
      </c>
      <c r="AM1635" t="s">
        <v>5</v>
      </c>
      <c r="AN1635" t="s">
        <v>6</v>
      </c>
      <c r="AO1635">
        <v>54</v>
      </c>
    </row>
    <row r="1636" spans="1:41" x14ac:dyDescent="0.3">
      <c r="A1636">
        <v>10870</v>
      </c>
      <c r="B1636" t="s">
        <v>759</v>
      </c>
      <c r="C1636">
        <v>5</v>
      </c>
      <c r="D1636" s="1">
        <v>35130</v>
      </c>
      <c r="E1636" s="1">
        <v>35158</v>
      </c>
      <c r="F1636" s="1">
        <v>35139</v>
      </c>
      <c r="G1636">
        <v>3</v>
      </c>
      <c r="H1636">
        <v>12.04</v>
      </c>
      <c r="I1636" t="s">
        <v>877</v>
      </c>
      <c r="J1636" t="s">
        <v>762</v>
      </c>
      <c r="K1636" t="s">
        <v>763</v>
      </c>
      <c r="L1636" t="s">
        <v>45</v>
      </c>
      <c r="M1636" t="s">
        <v>764</v>
      </c>
      <c r="N1636" t="s">
        <v>765</v>
      </c>
      <c r="O1636" t="s">
        <v>760</v>
      </c>
      <c r="P1636" t="s">
        <v>761</v>
      </c>
      <c r="Q1636" t="s">
        <v>53</v>
      </c>
      <c r="R1636" t="s">
        <v>762</v>
      </c>
      <c r="S1636" t="s">
        <v>763</v>
      </c>
      <c r="T1636" t="s">
        <v>45</v>
      </c>
      <c r="U1636" t="s">
        <v>764</v>
      </c>
      <c r="V1636" t="s">
        <v>765</v>
      </c>
      <c r="W1636" t="s">
        <v>766</v>
      </c>
      <c r="X1636" t="s">
        <v>766</v>
      </c>
      <c r="Y1636">
        <v>51</v>
      </c>
      <c r="Z1636">
        <v>53</v>
      </c>
      <c r="AA1636">
        <v>2</v>
      </c>
      <c r="AB1636">
        <v>0</v>
      </c>
      <c r="AC1636" t="s">
        <v>985</v>
      </c>
      <c r="AD1636">
        <v>24</v>
      </c>
      <c r="AE1636">
        <v>7</v>
      </c>
      <c r="AF1636" t="s">
        <v>986</v>
      </c>
      <c r="AG1636">
        <v>53</v>
      </c>
      <c r="AH1636">
        <v>20</v>
      </c>
      <c r="AI1636">
        <v>0</v>
      </c>
      <c r="AJ1636">
        <v>10</v>
      </c>
      <c r="AK1636">
        <v>0</v>
      </c>
      <c r="AL1636" t="s">
        <v>22</v>
      </c>
      <c r="AM1636" t="s">
        <v>23</v>
      </c>
      <c r="AN1636" t="s">
        <v>24</v>
      </c>
      <c r="AO1636">
        <v>106</v>
      </c>
    </row>
    <row r="1637" spans="1:41" x14ac:dyDescent="0.3">
      <c r="A1637">
        <v>10871</v>
      </c>
      <c r="B1637" t="s">
        <v>112</v>
      </c>
      <c r="C1637">
        <v>9</v>
      </c>
      <c r="D1637" s="1">
        <v>35131</v>
      </c>
      <c r="E1637" s="1">
        <v>35159</v>
      </c>
      <c r="F1637" s="1">
        <v>35136</v>
      </c>
      <c r="G1637">
        <v>2</v>
      </c>
      <c r="H1637">
        <v>112.27</v>
      </c>
      <c r="I1637" t="s">
        <v>113</v>
      </c>
      <c r="J1637" t="s">
        <v>115</v>
      </c>
      <c r="K1637" t="s">
        <v>116</v>
      </c>
      <c r="L1637" t="s">
        <v>45</v>
      </c>
      <c r="M1637" t="s">
        <v>117</v>
      </c>
      <c r="N1637" t="s">
        <v>100</v>
      </c>
      <c r="O1637" t="s">
        <v>113</v>
      </c>
      <c r="P1637" t="s">
        <v>114</v>
      </c>
      <c r="Q1637" t="s">
        <v>53</v>
      </c>
      <c r="R1637" t="s">
        <v>115</v>
      </c>
      <c r="S1637" t="s">
        <v>116</v>
      </c>
      <c r="T1637" t="s">
        <v>45</v>
      </c>
      <c r="U1637" t="s">
        <v>117</v>
      </c>
      <c r="V1637" t="s">
        <v>100</v>
      </c>
      <c r="W1637" t="s">
        <v>118</v>
      </c>
      <c r="X1637" t="s">
        <v>119</v>
      </c>
      <c r="Y1637">
        <v>6</v>
      </c>
      <c r="Z1637">
        <v>25</v>
      </c>
      <c r="AA1637">
        <v>50</v>
      </c>
      <c r="AB1637">
        <v>0.05</v>
      </c>
      <c r="AC1637" t="s">
        <v>897</v>
      </c>
      <c r="AD1637">
        <v>3</v>
      </c>
      <c r="AE1637">
        <v>2</v>
      </c>
      <c r="AF1637" t="s">
        <v>898</v>
      </c>
      <c r="AG1637">
        <v>25</v>
      </c>
      <c r="AH1637">
        <v>120</v>
      </c>
      <c r="AI1637">
        <v>0</v>
      </c>
      <c r="AJ1637">
        <v>25</v>
      </c>
      <c r="AK1637">
        <v>0</v>
      </c>
      <c r="AL1637" t="s">
        <v>7</v>
      </c>
      <c r="AM1637" t="s">
        <v>8</v>
      </c>
      <c r="AN1637" t="s">
        <v>9</v>
      </c>
      <c r="AO1637">
        <v>1187.5</v>
      </c>
    </row>
    <row r="1638" spans="1:41" x14ac:dyDescent="0.3">
      <c r="A1638">
        <v>10871</v>
      </c>
      <c r="B1638" t="s">
        <v>112</v>
      </c>
      <c r="C1638">
        <v>9</v>
      </c>
      <c r="D1638" s="1">
        <v>35131</v>
      </c>
      <c r="E1638" s="1">
        <v>35159</v>
      </c>
      <c r="F1638" s="1">
        <v>35136</v>
      </c>
      <c r="G1638">
        <v>2</v>
      </c>
      <c r="H1638">
        <v>112.27</v>
      </c>
      <c r="I1638" t="s">
        <v>113</v>
      </c>
      <c r="J1638" t="s">
        <v>115</v>
      </c>
      <c r="K1638" t="s">
        <v>116</v>
      </c>
      <c r="L1638" t="s">
        <v>45</v>
      </c>
      <c r="M1638" t="s">
        <v>117</v>
      </c>
      <c r="N1638" t="s">
        <v>100</v>
      </c>
      <c r="O1638" t="s">
        <v>113</v>
      </c>
      <c r="P1638" t="s">
        <v>114</v>
      </c>
      <c r="Q1638" t="s">
        <v>53</v>
      </c>
      <c r="R1638" t="s">
        <v>115</v>
      </c>
      <c r="S1638" t="s">
        <v>116</v>
      </c>
      <c r="T1638" t="s">
        <v>45</v>
      </c>
      <c r="U1638" t="s">
        <v>117</v>
      </c>
      <c r="V1638" t="s">
        <v>100</v>
      </c>
      <c r="W1638" t="s">
        <v>118</v>
      </c>
      <c r="X1638" t="s">
        <v>119</v>
      </c>
      <c r="Y1638">
        <v>16</v>
      </c>
      <c r="Z1638">
        <v>17.45</v>
      </c>
      <c r="AA1638">
        <v>12</v>
      </c>
      <c r="AB1638">
        <v>0.05</v>
      </c>
      <c r="AC1638" t="s">
        <v>917</v>
      </c>
      <c r="AD1638">
        <v>7</v>
      </c>
      <c r="AE1638">
        <v>3</v>
      </c>
      <c r="AF1638" t="s">
        <v>918</v>
      </c>
      <c r="AG1638">
        <v>17.45</v>
      </c>
      <c r="AH1638">
        <v>29</v>
      </c>
      <c r="AI1638">
        <v>0</v>
      </c>
      <c r="AJ1638">
        <v>10</v>
      </c>
      <c r="AK1638">
        <v>0</v>
      </c>
      <c r="AL1638" t="s">
        <v>10</v>
      </c>
      <c r="AM1638" t="s">
        <v>11</v>
      </c>
      <c r="AN1638" t="s">
        <v>12</v>
      </c>
      <c r="AO1638">
        <v>198.92999999999998</v>
      </c>
    </row>
    <row r="1639" spans="1:41" x14ac:dyDescent="0.3">
      <c r="A1639">
        <v>10871</v>
      </c>
      <c r="B1639" t="s">
        <v>112</v>
      </c>
      <c r="C1639">
        <v>9</v>
      </c>
      <c r="D1639" s="1">
        <v>35131</v>
      </c>
      <c r="E1639" s="1">
        <v>35159</v>
      </c>
      <c r="F1639" s="1">
        <v>35136</v>
      </c>
      <c r="G1639">
        <v>2</v>
      </c>
      <c r="H1639">
        <v>112.27</v>
      </c>
      <c r="I1639" t="s">
        <v>113</v>
      </c>
      <c r="J1639" t="s">
        <v>115</v>
      </c>
      <c r="K1639" t="s">
        <v>116</v>
      </c>
      <c r="L1639" t="s">
        <v>45</v>
      </c>
      <c r="M1639" t="s">
        <v>117</v>
      </c>
      <c r="N1639" t="s">
        <v>100</v>
      </c>
      <c r="O1639" t="s">
        <v>113</v>
      </c>
      <c r="P1639" t="s">
        <v>114</v>
      </c>
      <c r="Q1639" t="s">
        <v>53</v>
      </c>
      <c r="R1639" t="s">
        <v>115</v>
      </c>
      <c r="S1639" t="s">
        <v>116</v>
      </c>
      <c r="T1639" t="s">
        <v>45</v>
      </c>
      <c r="U1639" t="s">
        <v>117</v>
      </c>
      <c r="V1639" t="s">
        <v>100</v>
      </c>
      <c r="W1639" t="s">
        <v>118</v>
      </c>
      <c r="X1639" t="s">
        <v>119</v>
      </c>
      <c r="Y1639">
        <v>17</v>
      </c>
      <c r="Z1639">
        <v>39</v>
      </c>
      <c r="AA1639">
        <v>16</v>
      </c>
      <c r="AB1639">
        <v>0.05</v>
      </c>
      <c r="AC1639" t="s">
        <v>919</v>
      </c>
      <c r="AD1639">
        <v>7</v>
      </c>
      <c r="AE1639">
        <v>6</v>
      </c>
      <c r="AF1639" t="s">
        <v>920</v>
      </c>
      <c r="AG1639">
        <v>39</v>
      </c>
      <c r="AH1639">
        <v>0</v>
      </c>
      <c r="AI1639">
        <v>0</v>
      </c>
      <c r="AJ1639">
        <v>0</v>
      </c>
      <c r="AK1639">
        <v>1</v>
      </c>
      <c r="AL1639" t="s">
        <v>19</v>
      </c>
      <c r="AM1639" t="s">
        <v>20</v>
      </c>
      <c r="AN1639" t="s">
        <v>21</v>
      </c>
      <c r="AO1639">
        <v>592.79999999999995</v>
      </c>
    </row>
    <row r="1640" spans="1:41" x14ac:dyDescent="0.3">
      <c r="A1640">
        <v>10872</v>
      </c>
      <c r="B1640" t="s">
        <v>282</v>
      </c>
      <c r="C1640">
        <v>5</v>
      </c>
      <c r="D1640" s="1">
        <v>35131</v>
      </c>
      <c r="E1640" s="1">
        <v>35159</v>
      </c>
      <c r="F1640" s="1">
        <v>35135</v>
      </c>
      <c r="G1640">
        <v>2</v>
      </c>
      <c r="H1640">
        <v>175.32</v>
      </c>
      <c r="I1640" t="s">
        <v>283</v>
      </c>
      <c r="J1640" t="s">
        <v>285</v>
      </c>
      <c r="K1640" t="s">
        <v>286</v>
      </c>
      <c r="L1640" t="s">
        <v>45</v>
      </c>
      <c r="M1640" t="s">
        <v>287</v>
      </c>
      <c r="N1640" t="s">
        <v>109</v>
      </c>
      <c r="O1640" t="s">
        <v>283</v>
      </c>
      <c r="P1640" t="s">
        <v>284</v>
      </c>
      <c r="Q1640" t="s">
        <v>205</v>
      </c>
      <c r="R1640" t="s">
        <v>285</v>
      </c>
      <c r="S1640" t="s">
        <v>286</v>
      </c>
      <c r="T1640" t="s">
        <v>45</v>
      </c>
      <c r="U1640" t="s">
        <v>287</v>
      </c>
      <c r="V1640" t="s">
        <v>109</v>
      </c>
      <c r="W1640" t="s">
        <v>288</v>
      </c>
      <c r="X1640" t="s">
        <v>45</v>
      </c>
      <c r="Y1640">
        <v>55</v>
      </c>
      <c r="Z1640">
        <v>24</v>
      </c>
      <c r="AA1640">
        <v>10</v>
      </c>
      <c r="AB1640">
        <v>0.05</v>
      </c>
      <c r="AC1640" t="s">
        <v>993</v>
      </c>
      <c r="AD1640">
        <v>25</v>
      </c>
      <c r="AE1640">
        <v>6</v>
      </c>
      <c r="AF1640" t="s">
        <v>994</v>
      </c>
      <c r="AG1640">
        <v>24</v>
      </c>
      <c r="AH1640">
        <v>115</v>
      </c>
      <c r="AI1640">
        <v>0</v>
      </c>
      <c r="AJ1640">
        <v>20</v>
      </c>
      <c r="AK1640">
        <v>0</v>
      </c>
      <c r="AL1640" t="s">
        <v>19</v>
      </c>
      <c r="AM1640" t="s">
        <v>20</v>
      </c>
      <c r="AN1640" t="s">
        <v>21</v>
      </c>
      <c r="AO1640">
        <v>228</v>
      </c>
    </row>
    <row r="1641" spans="1:41" x14ac:dyDescent="0.3">
      <c r="A1641">
        <v>10872</v>
      </c>
      <c r="B1641" t="s">
        <v>282</v>
      </c>
      <c r="C1641">
        <v>5</v>
      </c>
      <c r="D1641" s="1">
        <v>35131</v>
      </c>
      <c r="E1641" s="1">
        <v>35159</v>
      </c>
      <c r="F1641" s="1">
        <v>35135</v>
      </c>
      <c r="G1641">
        <v>2</v>
      </c>
      <c r="H1641">
        <v>175.32</v>
      </c>
      <c r="I1641" t="s">
        <v>283</v>
      </c>
      <c r="J1641" t="s">
        <v>285</v>
      </c>
      <c r="K1641" t="s">
        <v>286</v>
      </c>
      <c r="L1641" t="s">
        <v>45</v>
      </c>
      <c r="M1641" t="s">
        <v>287</v>
      </c>
      <c r="N1641" t="s">
        <v>109</v>
      </c>
      <c r="O1641" t="s">
        <v>283</v>
      </c>
      <c r="P1641" t="s">
        <v>284</v>
      </c>
      <c r="Q1641" t="s">
        <v>205</v>
      </c>
      <c r="R1641" t="s">
        <v>285</v>
      </c>
      <c r="S1641" t="s">
        <v>286</v>
      </c>
      <c r="T1641" t="s">
        <v>45</v>
      </c>
      <c r="U1641" t="s">
        <v>287</v>
      </c>
      <c r="V1641" t="s">
        <v>109</v>
      </c>
      <c r="W1641" t="s">
        <v>288</v>
      </c>
      <c r="X1641" t="s">
        <v>45</v>
      </c>
      <c r="Y1641">
        <v>62</v>
      </c>
      <c r="Z1641">
        <v>49.3</v>
      </c>
      <c r="AA1641">
        <v>20</v>
      </c>
      <c r="AB1641">
        <v>0.05</v>
      </c>
      <c r="AC1641" t="s">
        <v>1006</v>
      </c>
      <c r="AD1641">
        <v>29</v>
      </c>
      <c r="AE1641">
        <v>3</v>
      </c>
      <c r="AF1641" t="s">
        <v>1007</v>
      </c>
      <c r="AG1641">
        <v>49.3</v>
      </c>
      <c r="AH1641">
        <v>17</v>
      </c>
      <c r="AI1641">
        <v>0</v>
      </c>
      <c r="AJ1641">
        <v>0</v>
      </c>
      <c r="AK1641">
        <v>0</v>
      </c>
      <c r="AL1641" t="s">
        <v>10</v>
      </c>
      <c r="AM1641" t="s">
        <v>11</v>
      </c>
      <c r="AN1641" t="s">
        <v>12</v>
      </c>
      <c r="AO1641">
        <v>936.69999999999993</v>
      </c>
    </row>
    <row r="1642" spans="1:41" x14ac:dyDescent="0.3">
      <c r="A1642">
        <v>10872</v>
      </c>
      <c r="B1642" t="s">
        <v>282</v>
      </c>
      <c r="C1642">
        <v>5</v>
      </c>
      <c r="D1642" s="1">
        <v>35131</v>
      </c>
      <c r="E1642" s="1">
        <v>35159</v>
      </c>
      <c r="F1642" s="1">
        <v>35135</v>
      </c>
      <c r="G1642">
        <v>2</v>
      </c>
      <c r="H1642">
        <v>175.32</v>
      </c>
      <c r="I1642" t="s">
        <v>283</v>
      </c>
      <c r="J1642" t="s">
        <v>285</v>
      </c>
      <c r="K1642" t="s">
        <v>286</v>
      </c>
      <c r="L1642" t="s">
        <v>45</v>
      </c>
      <c r="M1642" t="s">
        <v>287</v>
      </c>
      <c r="N1642" t="s">
        <v>109</v>
      </c>
      <c r="O1642" t="s">
        <v>283</v>
      </c>
      <c r="P1642" t="s">
        <v>284</v>
      </c>
      <c r="Q1642" t="s">
        <v>205</v>
      </c>
      <c r="R1642" t="s">
        <v>285</v>
      </c>
      <c r="S1642" t="s">
        <v>286</v>
      </c>
      <c r="T1642" t="s">
        <v>45</v>
      </c>
      <c r="U1642" t="s">
        <v>287</v>
      </c>
      <c r="V1642" t="s">
        <v>109</v>
      </c>
      <c r="W1642" t="s">
        <v>288</v>
      </c>
      <c r="X1642" t="s">
        <v>45</v>
      </c>
      <c r="Y1642">
        <v>64</v>
      </c>
      <c r="Z1642">
        <v>33.25</v>
      </c>
      <c r="AA1642">
        <v>15</v>
      </c>
      <c r="AB1642">
        <v>0.05</v>
      </c>
      <c r="AC1642" t="s">
        <v>1010</v>
      </c>
      <c r="AD1642">
        <v>12</v>
      </c>
      <c r="AE1642">
        <v>5</v>
      </c>
      <c r="AF1642" t="s">
        <v>1011</v>
      </c>
      <c r="AG1642">
        <v>33.25</v>
      </c>
      <c r="AH1642">
        <v>22</v>
      </c>
      <c r="AI1642">
        <v>80</v>
      </c>
      <c r="AJ1642">
        <v>30</v>
      </c>
      <c r="AK1642">
        <v>0</v>
      </c>
      <c r="AL1642" t="s">
        <v>16</v>
      </c>
      <c r="AM1642" t="s">
        <v>17</v>
      </c>
      <c r="AN1642" t="s">
        <v>18</v>
      </c>
      <c r="AO1642">
        <v>473.8125</v>
      </c>
    </row>
    <row r="1643" spans="1:41" x14ac:dyDescent="0.3">
      <c r="A1643">
        <v>10872</v>
      </c>
      <c r="B1643" t="s">
        <v>282</v>
      </c>
      <c r="C1643">
        <v>5</v>
      </c>
      <c r="D1643" s="1">
        <v>35131</v>
      </c>
      <c r="E1643" s="1">
        <v>35159</v>
      </c>
      <c r="F1643" s="1">
        <v>35135</v>
      </c>
      <c r="G1643">
        <v>2</v>
      </c>
      <c r="H1643">
        <v>175.32</v>
      </c>
      <c r="I1643" t="s">
        <v>283</v>
      </c>
      <c r="J1643" t="s">
        <v>285</v>
      </c>
      <c r="K1643" t="s">
        <v>286</v>
      </c>
      <c r="L1643" t="s">
        <v>45</v>
      </c>
      <c r="M1643" t="s">
        <v>287</v>
      </c>
      <c r="N1643" t="s">
        <v>109</v>
      </c>
      <c r="O1643" t="s">
        <v>283</v>
      </c>
      <c r="P1643" t="s">
        <v>284</v>
      </c>
      <c r="Q1643" t="s">
        <v>205</v>
      </c>
      <c r="R1643" t="s">
        <v>285</v>
      </c>
      <c r="S1643" t="s">
        <v>286</v>
      </c>
      <c r="T1643" t="s">
        <v>45</v>
      </c>
      <c r="U1643" t="s">
        <v>287</v>
      </c>
      <c r="V1643" t="s">
        <v>109</v>
      </c>
      <c r="W1643" t="s">
        <v>288</v>
      </c>
      <c r="X1643" t="s">
        <v>45</v>
      </c>
      <c r="Y1643">
        <v>65</v>
      </c>
      <c r="Z1643">
        <v>21.05</v>
      </c>
      <c r="AA1643">
        <v>21</v>
      </c>
      <c r="AB1643">
        <v>0.05</v>
      </c>
      <c r="AC1643" t="s">
        <v>1012</v>
      </c>
      <c r="AD1643">
        <v>2</v>
      </c>
      <c r="AE1643">
        <v>2</v>
      </c>
      <c r="AF1643" t="s">
        <v>1013</v>
      </c>
      <c r="AG1643">
        <v>21.05</v>
      </c>
      <c r="AH1643">
        <v>76</v>
      </c>
      <c r="AI1643">
        <v>0</v>
      </c>
      <c r="AJ1643">
        <v>0</v>
      </c>
      <c r="AK1643">
        <v>0</v>
      </c>
      <c r="AL1643" t="s">
        <v>7</v>
      </c>
      <c r="AM1643" t="s">
        <v>8</v>
      </c>
      <c r="AN1643" t="s">
        <v>9</v>
      </c>
      <c r="AO1643">
        <v>419.94749999999999</v>
      </c>
    </row>
    <row r="1644" spans="1:41" x14ac:dyDescent="0.3">
      <c r="A1644">
        <v>10873</v>
      </c>
      <c r="B1644" t="s">
        <v>751</v>
      </c>
      <c r="C1644">
        <v>4</v>
      </c>
      <c r="D1644" s="1">
        <v>35132</v>
      </c>
      <c r="E1644" s="1">
        <v>35160</v>
      </c>
      <c r="F1644" s="1">
        <v>35135</v>
      </c>
      <c r="G1644">
        <v>1</v>
      </c>
      <c r="H1644">
        <v>0.82</v>
      </c>
      <c r="I1644" t="s">
        <v>752</v>
      </c>
      <c r="J1644" t="s">
        <v>755</v>
      </c>
      <c r="K1644" t="s">
        <v>756</v>
      </c>
      <c r="L1644" t="s">
        <v>45</v>
      </c>
      <c r="M1644" t="s">
        <v>757</v>
      </c>
      <c r="N1644" t="s">
        <v>734</v>
      </c>
      <c r="O1644" t="s">
        <v>752</v>
      </c>
      <c r="P1644" t="s">
        <v>753</v>
      </c>
      <c r="Q1644" t="s">
        <v>754</v>
      </c>
      <c r="R1644" t="s">
        <v>755</v>
      </c>
      <c r="S1644" t="s">
        <v>756</v>
      </c>
      <c r="T1644" t="s">
        <v>45</v>
      </c>
      <c r="U1644" t="s">
        <v>757</v>
      </c>
      <c r="V1644" t="s">
        <v>734</v>
      </c>
      <c r="W1644" t="s">
        <v>758</v>
      </c>
      <c r="X1644" t="s">
        <v>758</v>
      </c>
      <c r="Y1644">
        <v>21</v>
      </c>
      <c r="Z1644">
        <v>10</v>
      </c>
      <c r="AA1644">
        <v>20</v>
      </c>
      <c r="AB1644">
        <v>0</v>
      </c>
      <c r="AC1644" t="s">
        <v>927</v>
      </c>
      <c r="AD1644">
        <v>8</v>
      </c>
      <c r="AE1644">
        <v>3</v>
      </c>
      <c r="AF1644" t="s">
        <v>928</v>
      </c>
      <c r="AG1644">
        <v>10</v>
      </c>
      <c r="AH1644">
        <v>3</v>
      </c>
      <c r="AI1644">
        <v>40</v>
      </c>
      <c r="AJ1644">
        <v>5</v>
      </c>
      <c r="AK1644">
        <v>0</v>
      </c>
      <c r="AL1644" t="s">
        <v>10</v>
      </c>
      <c r="AM1644" t="s">
        <v>11</v>
      </c>
      <c r="AN1644" t="s">
        <v>12</v>
      </c>
      <c r="AO1644">
        <v>200</v>
      </c>
    </row>
    <row r="1645" spans="1:41" x14ac:dyDescent="0.3">
      <c r="A1645">
        <v>10873</v>
      </c>
      <c r="B1645" t="s">
        <v>751</v>
      </c>
      <c r="C1645">
        <v>4</v>
      </c>
      <c r="D1645" s="1">
        <v>35132</v>
      </c>
      <c r="E1645" s="1">
        <v>35160</v>
      </c>
      <c r="F1645" s="1">
        <v>35135</v>
      </c>
      <c r="G1645">
        <v>1</v>
      </c>
      <c r="H1645">
        <v>0.82</v>
      </c>
      <c r="I1645" t="s">
        <v>752</v>
      </c>
      <c r="J1645" t="s">
        <v>755</v>
      </c>
      <c r="K1645" t="s">
        <v>756</v>
      </c>
      <c r="L1645" t="s">
        <v>45</v>
      </c>
      <c r="M1645" t="s">
        <v>757</v>
      </c>
      <c r="N1645" t="s">
        <v>734</v>
      </c>
      <c r="O1645" t="s">
        <v>752</v>
      </c>
      <c r="P1645" t="s">
        <v>753</v>
      </c>
      <c r="Q1645" t="s">
        <v>754</v>
      </c>
      <c r="R1645" t="s">
        <v>755</v>
      </c>
      <c r="S1645" t="s">
        <v>756</v>
      </c>
      <c r="T1645" t="s">
        <v>45</v>
      </c>
      <c r="U1645" t="s">
        <v>757</v>
      </c>
      <c r="V1645" t="s">
        <v>734</v>
      </c>
      <c r="W1645" t="s">
        <v>758</v>
      </c>
      <c r="X1645" t="s">
        <v>758</v>
      </c>
      <c r="Y1645">
        <v>28</v>
      </c>
      <c r="Z1645">
        <v>45.6</v>
      </c>
      <c r="AA1645">
        <v>3</v>
      </c>
      <c r="AB1645">
        <v>0</v>
      </c>
      <c r="AC1645" t="s">
        <v>941</v>
      </c>
      <c r="AD1645">
        <v>12</v>
      </c>
      <c r="AE1645">
        <v>7</v>
      </c>
      <c r="AF1645" t="s">
        <v>942</v>
      </c>
      <c r="AG1645">
        <v>45.6</v>
      </c>
      <c r="AH1645">
        <v>26</v>
      </c>
      <c r="AI1645">
        <v>0</v>
      </c>
      <c r="AJ1645">
        <v>0</v>
      </c>
      <c r="AK1645">
        <v>1</v>
      </c>
      <c r="AL1645" t="s">
        <v>22</v>
      </c>
      <c r="AM1645" t="s">
        <v>23</v>
      </c>
      <c r="AN1645" t="s">
        <v>24</v>
      </c>
      <c r="AO1645">
        <v>136.80000000000001</v>
      </c>
    </row>
    <row r="1646" spans="1:41" x14ac:dyDescent="0.3">
      <c r="A1646">
        <v>10874</v>
      </c>
      <c r="B1646" t="s">
        <v>282</v>
      </c>
      <c r="C1646">
        <v>5</v>
      </c>
      <c r="D1646" s="1">
        <v>35132</v>
      </c>
      <c r="E1646" s="1">
        <v>35160</v>
      </c>
      <c r="F1646" s="1">
        <v>35137</v>
      </c>
      <c r="G1646">
        <v>2</v>
      </c>
      <c r="H1646">
        <v>19.579999999999998</v>
      </c>
      <c r="I1646" t="s">
        <v>283</v>
      </c>
      <c r="J1646" t="s">
        <v>285</v>
      </c>
      <c r="K1646" t="s">
        <v>286</v>
      </c>
      <c r="L1646" t="s">
        <v>45</v>
      </c>
      <c r="M1646" t="s">
        <v>287</v>
      </c>
      <c r="N1646" t="s">
        <v>109</v>
      </c>
      <c r="O1646" t="s">
        <v>283</v>
      </c>
      <c r="P1646" t="s">
        <v>284</v>
      </c>
      <c r="Q1646" t="s">
        <v>205</v>
      </c>
      <c r="R1646" t="s">
        <v>285</v>
      </c>
      <c r="S1646" t="s">
        <v>286</v>
      </c>
      <c r="T1646" t="s">
        <v>45</v>
      </c>
      <c r="U1646" t="s">
        <v>287</v>
      </c>
      <c r="V1646" t="s">
        <v>109</v>
      </c>
      <c r="W1646" t="s">
        <v>288</v>
      </c>
      <c r="X1646" t="s">
        <v>45</v>
      </c>
      <c r="Y1646">
        <v>10</v>
      </c>
      <c r="Z1646">
        <v>31</v>
      </c>
      <c r="AA1646">
        <v>10</v>
      </c>
      <c r="AB1646">
        <v>0</v>
      </c>
      <c r="AC1646" t="s">
        <v>905</v>
      </c>
      <c r="AD1646">
        <v>4</v>
      </c>
      <c r="AE1646">
        <v>8</v>
      </c>
      <c r="AF1646" t="s">
        <v>906</v>
      </c>
      <c r="AG1646">
        <v>31</v>
      </c>
      <c r="AH1646">
        <v>31</v>
      </c>
      <c r="AI1646">
        <v>0</v>
      </c>
      <c r="AJ1646">
        <v>0</v>
      </c>
      <c r="AK1646">
        <v>0</v>
      </c>
      <c r="AL1646" t="s">
        <v>25</v>
      </c>
      <c r="AM1646" t="s">
        <v>26</v>
      </c>
      <c r="AN1646" t="s">
        <v>27</v>
      </c>
      <c r="AO1646">
        <v>310</v>
      </c>
    </row>
    <row r="1647" spans="1:41" x14ac:dyDescent="0.3">
      <c r="A1647">
        <v>10875</v>
      </c>
      <c r="B1647" t="s">
        <v>75</v>
      </c>
      <c r="C1647">
        <v>4</v>
      </c>
      <c r="D1647" s="1">
        <v>35132</v>
      </c>
      <c r="E1647" s="1">
        <v>35160</v>
      </c>
      <c r="F1647" s="1">
        <v>35157</v>
      </c>
      <c r="G1647">
        <v>2</v>
      </c>
      <c r="H1647">
        <v>32.369999999999997</v>
      </c>
      <c r="I1647" t="s">
        <v>76</v>
      </c>
      <c r="J1647" t="s">
        <v>79</v>
      </c>
      <c r="K1647" t="s">
        <v>80</v>
      </c>
      <c r="L1647" t="s">
        <v>45</v>
      </c>
      <c r="M1647" t="s">
        <v>81</v>
      </c>
      <c r="N1647" t="s">
        <v>82</v>
      </c>
      <c r="O1647" t="s">
        <v>76</v>
      </c>
      <c r="P1647" t="s">
        <v>77</v>
      </c>
      <c r="Q1647" t="s">
        <v>78</v>
      </c>
      <c r="R1647" t="s">
        <v>79</v>
      </c>
      <c r="S1647" t="s">
        <v>80</v>
      </c>
      <c r="T1647" t="s">
        <v>45</v>
      </c>
      <c r="U1647" t="s">
        <v>81</v>
      </c>
      <c r="V1647" t="s">
        <v>82</v>
      </c>
      <c r="W1647" t="s">
        <v>83</v>
      </c>
      <c r="X1647" t="s">
        <v>84</v>
      </c>
      <c r="Y1647">
        <v>19</v>
      </c>
      <c r="Z1647">
        <v>9.1999999999999993</v>
      </c>
      <c r="AA1647">
        <v>25</v>
      </c>
      <c r="AB1647">
        <v>0</v>
      </c>
      <c r="AC1647" t="s">
        <v>923</v>
      </c>
      <c r="AD1647">
        <v>8</v>
      </c>
      <c r="AE1647">
        <v>3</v>
      </c>
      <c r="AF1647" t="s">
        <v>924</v>
      </c>
      <c r="AG1647">
        <v>9.1999999999999993</v>
      </c>
      <c r="AH1647">
        <v>25</v>
      </c>
      <c r="AI1647">
        <v>0</v>
      </c>
      <c r="AJ1647">
        <v>5</v>
      </c>
      <c r="AK1647">
        <v>0</v>
      </c>
      <c r="AL1647" t="s">
        <v>10</v>
      </c>
      <c r="AM1647" t="s">
        <v>11</v>
      </c>
      <c r="AN1647" t="s">
        <v>12</v>
      </c>
      <c r="AO1647">
        <v>229.99999999999997</v>
      </c>
    </row>
    <row r="1648" spans="1:41" x14ac:dyDescent="0.3">
      <c r="A1648">
        <v>10875</v>
      </c>
      <c r="B1648" t="s">
        <v>75</v>
      </c>
      <c r="C1648">
        <v>4</v>
      </c>
      <c r="D1648" s="1">
        <v>35132</v>
      </c>
      <c r="E1648" s="1">
        <v>35160</v>
      </c>
      <c r="F1648" s="1">
        <v>35157</v>
      </c>
      <c r="G1648">
        <v>2</v>
      </c>
      <c r="H1648">
        <v>32.369999999999997</v>
      </c>
      <c r="I1648" t="s">
        <v>76</v>
      </c>
      <c r="J1648" t="s">
        <v>79</v>
      </c>
      <c r="K1648" t="s">
        <v>80</v>
      </c>
      <c r="L1648" t="s">
        <v>45</v>
      </c>
      <c r="M1648" t="s">
        <v>81</v>
      </c>
      <c r="N1648" t="s">
        <v>82</v>
      </c>
      <c r="O1648" t="s">
        <v>76</v>
      </c>
      <c r="P1648" t="s">
        <v>77</v>
      </c>
      <c r="Q1648" t="s">
        <v>78</v>
      </c>
      <c r="R1648" t="s">
        <v>79</v>
      </c>
      <c r="S1648" t="s">
        <v>80</v>
      </c>
      <c r="T1648" t="s">
        <v>45</v>
      </c>
      <c r="U1648" t="s">
        <v>81</v>
      </c>
      <c r="V1648" t="s">
        <v>82</v>
      </c>
      <c r="W1648" t="s">
        <v>83</v>
      </c>
      <c r="X1648" t="s">
        <v>84</v>
      </c>
      <c r="Y1648">
        <v>47</v>
      </c>
      <c r="Z1648">
        <v>9.5</v>
      </c>
      <c r="AA1648">
        <v>21</v>
      </c>
      <c r="AB1648">
        <v>0.1</v>
      </c>
      <c r="AC1648" t="s">
        <v>977</v>
      </c>
      <c r="AD1648">
        <v>22</v>
      </c>
      <c r="AE1648">
        <v>3</v>
      </c>
      <c r="AF1648" t="s">
        <v>978</v>
      </c>
      <c r="AG1648">
        <v>9.5</v>
      </c>
      <c r="AH1648">
        <v>36</v>
      </c>
      <c r="AI1648">
        <v>0</v>
      </c>
      <c r="AJ1648">
        <v>0</v>
      </c>
      <c r="AK1648">
        <v>0</v>
      </c>
      <c r="AL1648" t="s">
        <v>10</v>
      </c>
      <c r="AM1648" t="s">
        <v>11</v>
      </c>
      <c r="AN1648" t="s">
        <v>12</v>
      </c>
      <c r="AO1648">
        <v>179.55</v>
      </c>
    </row>
    <row r="1649" spans="1:41" x14ac:dyDescent="0.3">
      <c r="A1649">
        <v>10875</v>
      </c>
      <c r="B1649" t="s">
        <v>75</v>
      </c>
      <c r="C1649">
        <v>4</v>
      </c>
      <c r="D1649" s="1">
        <v>35132</v>
      </c>
      <c r="E1649" s="1">
        <v>35160</v>
      </c>
      <c r="F1649" s="1">
        <v>35157</v>
      </c>
      <c r="G1649">
        <v>2</v>
      </c>
      <c r="H1649">
        <v>32.369999999999997</v>
      </c>
      <c r="I1649" t="s">
        <v>76</v>
      </c>
      <c r="J1649" t="s">
        <v>79</v>
      </c>
      <c r="K1649" t="s">
        <v>80</v>
      </c>
      <c r="L1649" t="s">
        <v>45</v>
      </c>
      <c r="M1649" t="s">
        <v>81</v>
      </c>
      <c r="N1649" t="s">
        <v>82</v>
      </c>
      <c r="O1649" t="s">
        <v>76</v>
      </c>
      <c r="P1649" t="s">
        <v>77</v>
      </c>
      <c r="Q1649" t="s">
        <v>78</v>
      </c>
      <c r="R1649" t="s">
        <v>79</v>
      </c>
      <c r="S1649" t="s">
        <v>80</v>
      </c>
      <c r="T1649" t="s">
        <v>45</v>
      </c>
      <c r="U1649" t="s">
        <v>81</v>
      </c>
      <c r="V1649" t="s">
        <v>82</v>
      </c>
      <c r="W1649" t="s">
        <v>83</v>
      </c>
      <c r="X1649" t="s">
        <v>84</v>
      </c>
      <c r="Y1649">
        <v>49</v>
      </c>
      <c r="Z1649">
        <v>20</v>
      </c>
      <c r="AA1649">
        <v>15</v>
      </c>
      <c r="AB1649">
        <v>0</v>
      </c>
      <c r="AC1649" t="s">
        <v>981</v>
      </c>
      <c r="AD1649">
        <v>23</v>
      </c>
      <c r="AE1649">
        <v>3</v>
      </c>
      <c r="AF1649" t="s">
        <v>982</v>
      </c>
      <c r="AG1649">
        <v>20</v>
      </c>
      <c r="AH1649">
        <v>10</v>
      </c>
      <c r="AI1649">
        <v>60</v>
      </c>
      <c r="AJ1649">
        <v>15</v>
      </c>
      <c r="AK1649">
        <v>0</v>
      </c>
      <c r="AL1649" t="s">
        <v>10</v>
      </c>
      <c r="AM1649" t="s">
        <v>11</v>
      </c>
      <c r="AN1649" t="s">
        <v>12</v>
      </c>
      <c r="AO1649">
        <v>300</v>
      </c>
    </row>
    <row r="1650" spans="1:41" x14ac:dyDescent="0.3">
      <c r="A1650">
        <v>10876</v>
      </c>
      <c r="B1650" t="s">
        <v>112</v>
      </c>
      <c r="C1650">
        <v>7</v>
      </c>
      <c r="D1650" s="1">
        <v>35135</v>
      </c>
      <c r="E1650" s="1">
        <v>35163</v>
      </c>
      <c r="F1650" s="1">
        <v>35138</v>
      </c>
      <c r="G1650">
        <v>3</v>
      </c>
      <c r="H1650">
        <v>60.42</v>
      </c>
      <c r="I1650" t="s">
        <v>113</v>
      </c>
      <c r="J1650" t="s">
        <v>115</v>
      </c>
      <c r="K1650" t="s">
        <v>116</v>
      </c>
      <c r="L1650" t="s">
        <v>45</v>
      </c>
      <c r="M1650" t="s">
        <v>117</v>
      </c>
      <c r="N1650" t="s">
        <v>100</v>
      </c>
      <c r="O1650" t="s">
        <v>113</v>
      </c>
      <c r="P1650" t="s">
        <v>114</v>
      </c>
      <c r="Q1650" t="s">
        <v>53</v>
      </c>
      <c r="R1650" t="s">
        <v>115</v>
      </c>
      <c r="S1650" t="s">
        <v>116</v>
      </c>
      <c r="T1650" t="s">
        <v>45</v>
      </c>
      <c r="U1650" t="s">
        <v>117</v>
      </c>
      <c r="V1650" t="s">
        <v>100</v>
      </c>
      <c r="W1650" t="s">
        <v>118</v>
      </c>
      <c r="X1650" t="s">
        <v>119</v>
      </c>
      <c r="Y1650">
        <v>46</v>
      </c>
      <c r="Z1650">
        <v>12</v>
      </c>
      <c r="AA1650">
        <v>21</v>
      </c>
      <c r="AB1650">
        <v>0</v>
      </c>
      <c r="AC1650" t="s">
        <v>975</v>
      </c>
      <c r="AD1650">
        <v>21</v>
      </c>
      <c r="AE1650">
        <v>8</v>
      </c>
      <c r="AF1650" t="s">
        <v>976</v>
      </c>
      <c r="AG1650">
        <v>12</v>
      </c>
      <c r="AH1650">
        <v>95</v>
      </c>
      <c r="AI1650">
        <v>0</v>
      </c>
      <c r="AJ1650">
        <v>0</v>
      </c>
      <c r="AK1650">
        <v>0</v>
      </c>
      <c r="AL1650" t="s">
        <v>25</v>
      </c>
      <c r="AM1650" t="s">
        <v>26</v>
      </c>
      <c r="AN1650" t="s">
        <v>27</v>
      </c>
      <c r="AO1650">
        <v>252</v>
      </c>
    </row>
    <row r="1651" spans="1:41" x14ac:dyDescent="0.3">
      <c r="A1651">
        <v>10876</v>
      </c>
      <c r="B1651" t="s">
        <v>112</v>
      </c>
      <c r="C1651">
        <v>7</v>
      </c>
      <c r="D1651" s="1">
        <v>35135</v>
      </c>
      <c r="E1651" s="1">
        <v>35163</v>
      </c>
      <c r="F1651" s="1">
        <v>35138</v>
      </c>
      <c r="G1651">
        <v>3</v>
      </c>
      <c r="H1651">
        <v>60.42</v>
      </c>
      <c r="I1651" t="s">
        <v>113</v>
      </c>
      <c r="J1651" t="s">
        <v>115</v>
      </c>
      <c r="K1651" t="s">
        <v>116</v>
      </c>
      <c r="L1651" t="s">
        <v>45</v>
      </c>
      <c r="M1651" t="s">
        <v>117</v>
      </c>
      <c r="N1651" t="s">
        <v>100</v>
      </c>
      <c r="O1651" t="s">
        <v>113</v>
      </c>
      <c r="P1651" t="s">
        <v>114</v>
      </c>
      <c r="Q1651" t="s">
        <v>53</v>
      </c>
      <c r="R1651" t="s">
        <v>115</v>
      </c>
      <c r="S1651" t="s">
        <v>116</v>
      </c>
      <c r="T1651" t="s">
        <v>45</v>
      </c>
      <c r="U1651" t="s">
        <v>117</v>
      </c>
      <c r="V1651" t="s">
        <v>100</v>
      </c>
      <c r="W1651" t="s">
        <v>118</v>
      </c>
      <c r="X1651" t="s">
        <v>119</v>
      </c>
      <c r="Y1651">
        <v>64</v>
      </c>
      <c r="Z1651">
        <v>33.25</v>
      </c>
      <c r="AA1651">
        <v>20</v>
      </c>
      <c r="AB1651">
        <v>0</v>
      </c>
      <c r="AC1651" t="s">
        <v>1010</v>
      </c>
      <c r="AD1651">
        <v>12</v>
      </c>
      <c r="AE1651">
        <v>5</v>
      </c>
      <c r="AF1651" t="s">
        <v>1011</v>
      </c>
      <c r="AG1651">
        <v>33.25</v>
      </c>
      <c r="AH1651">
        <v>22</v>
      </c>
      <c r="AI1651">
        <v>80</v>
      </c>
      <c r="AJ1651">
        <v>30</v>
      </c>
      <c r="AK1651">
        <v>0</v>
      </c>
      <c r="AL1651" t="s">
        <v>16</v>
      </c>
      <c r="AM1651" t="s">
        <v>17</v>
      </c>
      <c r="AN1651" t="s">
        <v>18</v>
      </c>
      <c r="AO1651">
        <v>665</v>
      </c>
    </row>
    <row r="1652" spans="1:41" x14ac:dyDescent="0.3">
      <c r="A1652">
        <v>10877</v>
      </c>
      <c r="B1652" t="s">
        <v>576</v>
      </c>
      <c r="C1652">
        <v>1</v>
      </c>
      <c r="D1652" s="1">
        <v>35135</v>
      </c>
      <c r="E1652" s="1">
        <v>35163</v>
      </c>
      <c r="F1652" s="1">
        <v>35145</v>
      </c>
      <c r="G1652">
        <v>1</v>
      </c>
      <c r="H1652">
        <v>38.06</v>
      </c>
      <c r="I1652" t="s">
        <v>577</v>
      </c>
      <c r="J1652" t="s">
        <v>579</v>
      </c>
      <c r="K1652" t="s">
        <v>319</v>
      </c>
      <c r="L1652" t="s">
        <v>320</v>
      </c>
      <c r="M1652" t="s">
        <v>580</v>
      </c>
      <c r="N1652" t="s">
        <v>170</v>
      </c>
      <c r="O1652" t="s">
        <v>577</v>
      </c>
      <c r="P1652" t="s">
        <v>578</v>
      </c>
      <c r="Q1652" t="s">
        <v>229</v>
      </c>
      <c r="R1652" t="s">
        <v>579</v>
      </c>
      <c r="S1652" t="s">
        <v>319</v>
      </c>
      <c r="T1652" t="s">
        <v>320</v>
      </c>
      <c r="U1652" t="s">
        <v>580</v>
      </c>
      <c r="V1652" t="s">
        <v>170</v>
      </c>
      <c r="W1652" t="s">
        <v>581</v>
      </c>
      <c r="X1652" t="s">
        <v>45</v>
      </c>
      <c r="Y1652">
        <v>16</v>
      </c>
      <c r="Z1652">
        <v>17.45</v>
      </c>
      <c r="AA1652">
        <v>30</v>
      </c>
      <c r="AB1652">
        <v>0.25</v>
      </c>
      <c r="AC1652" t="s">
        <v>917</v>
      </c>
      <c r="AD1652">
        <v>7</v>
      </c>
      <c r="AE1652">
        <v>3</v>
      </c>
      <c r="AF1652" t="s">
        <v>918</v>
      </c>
      <c r="AG1652">
        <v>17.45</v>
      </c>
      <c r="AH1652">
        <v>29</v>
      </c>
      <c r="AI1652">
        <v>0</v>
      </c>
      <c r="AJ1652">
        <v>10</v>
      </c>
      <c r="AK1652">
        <v>0</v>
      </c>
      <c r="AL1652" t="s">
        <v>10</v>
      </c>
      <c r="AM1652" t="s">
        <v>11</v>
      </c>
      <c r="AN1652" t="s">
        <v>12</v>
      </c>
      <c r="AO1652">
        <v>392.625</v>
      </c>
    </row>
    <row r="1653" spans="1:41" x14ac:dyDescent="0.3">
      <c r="A1653">
        <v>10877</v>
      </c>
      <c r="B1653" t="s">
        <v>576</v>
      </c>
      <c r="C1653">
        <v>1</v>
      </c>
      <c r="D1653" s="1">
        <v>35135</v>
      </c>
      <c r="E1653" s="1">
        <v>35163</v>
      </c>
      <c r="F1653" s="1">
        <v>35145</v>
      </c>
      <c r="G1653">
        <v>1</v>
      </c>
      <c r="H1653">
        <v>38.06</v>
      </c>
      <c r="I1653" t="s">
        <v>577</v>
      </c>
      <c r="J1653" t="s">
        <v>579</v>
      </c>
      <c r="K1653" t="s">
        <v>319</v>
      </c>
      <c r="L1653" t="s">
        <v>320</v>
      </c>
      <c r="M1653" t="s">
        <v>580</v>
      </c>
      <c r="N1653" t="s">
        <v>170</v>
      </c>
      <c r="O1653" t="s">
        <v>577</v>
      </c>
      <c r="P1653" t="s">
        <v>578</v>
      </c>
      <c r="Q1653" t="s">
        <v>229</v>
      </c>
      <c r="R1653" t="s">
        <v>579</v>
      </c>
      <c r="S1653" t="s">
        <v>319</v>
      </c>
      <c r="T1653" t="s">
        <v>320</v>
      </c>
      <c r="U1653" t="s">
        <v>580</v>
      </c>
      <c r="V1653" t="s">
        <v>170</v>
      </c>
      <c r="W1653" t="s">
        <v>581</v>
      </c>
      <c r="X1653" t="s">
        <v>45</v>
      </c>
      <c r="Y1653">
        <v>18</v>
      </c>
      <c r="Z1653">
        <v>62.5</v>
      </c>
      <c r="AA1653">
        <v>25</v>
      </c>
      <c r="AB1653">
        <v>0</v>
      </c>
      <c r="AC1653" t="s">
        <v>921</v>
      </c>
      <c r="AD1653">
        <v>7</v>
      </c>
      <c r="AE1653">
        <v>8</v>
      </c>
      <c r="AF1653" t="s">
        <v>922</v>
      </c>
      <c r="AG1653">
        <v>62.5</v>
      </c>
      <c r="AH1653">
        <v>42</v>
      </c>
      <c r="AI1653">
        <v>0</v>
      </c>
      <c r="AJ1653">
        <v>0</v>
      </c>
      <c r="AK1653">
        <v>0</v>
      </c>
      <c r="AL1653" t="s">
        <v>25</v>
      </c>
      <c r="AM1653" t="s">
        <v>26</v>
      </c>
      <c r="AN1653" t="s">
        <v>27</v>
      </c>
      <c r="AO1653">
        <v>1562.5</v>
      </c>
    </row>
    <row r="1654" spans="1:41" x14ac:dyDescent="0.3">
      <c r="A1654">
        <v>10878</v>
      </c>
      <c r="B1654" t="s">
        <v>545</v>
      </c>
      <c r="C1654">
        <v>4</v>
      </c>
      <c r="D1654" s="1">
        <v>35136</v>
      </c>
      <c r="E1654" s="1">
        <v>35164</v>
      </c>
      <c r="F1654" s="1">
        <v>35138</v>
      </c>
      <c r="G1654">
        <v>1</v>
      </c>
      <c r="H1654">
        <v>46.69</v>
      </c>
      <c r="I1654" t="s">
        <v>546</v>
      </c>
      <c r="J1654" t="s">
        <v>548</v>
      </c>
      <c r="K1654" t="s">
        <v>549</v>
      </c>
      <c r="L1654" t="s">
        <v>45</v>
      </c>
      <c r="M1654" t="s">
        <v>550</v>
      </c>
      <c r="N1654" t="s">
        <v>47</v>
      </c>
      <c r="O1654" t="s">
        <v>546</v>
      </c>
      <c r="P1654" t="s">
        <v>547</v>
      </c>
      <c r="Q1654" t="s">
        <v>123</v>
      </c>
      <c r="R1654" t="s">
        <v>548</v>
      </c>
      <c r="S1654" t="s">
        <v>549</v>
      </c>
      <c r="T1654" t="s">
        <v>45</v>
      </c>
      <c r="U1654" t="s">
        <v>550</v>
      </c>
      <c r="V1654" t="s">
        <v>47</v>
      </c>
      <c r="W1654" t="s">
        <v>551</v>
      </c>
      <c r="X1654" t="s">
        <v>45</v>
      </c>
      <c r="Y1654">
        <v>20</v>
      </c>
      <c r="Z1654">
        <v>81</v>
      </c>
      <c r="AA1654">
        <v>20</v>
      </c>
      <c r="AB1654">
        <v>0.05</v>
      </c>
      <c r="AC1654" t="s">
        <v>925</v>
      </c>
      <c r="AD1654">
        <v>8</v>
      </c>
      <c r="AE1654">
        <v>3</v>
      </c>
      <c r="AF1654" t="s">
        <v>926</v>
      </c>
      <c r="AG1654">
        <v>81</v>
      </c>
      <c r="AH1654">
        <v>40</v>
      </c>
      <c r="AI1654">
        <v>0</v>
      </c>
      <c r="AJ1654">
        <v>0</v>
      </c>
      <c r="AK1654">
        <v>0</v>
      </c>
      <c r="AL1654" t="s">
        <v>10</v>
      </c>
      <c r="AM1654" t="s">
        <v>11</v>
      </c>
      <c r="AN1654" t="s">
        <v>12</v>
      </c>
      <c r="AO1654">
        <v>1539</v>
      </c>
    </row>
    <row r="1655" spans="1:41" x14ac:dyDescent="0.3">
      <c r="A1655">
        <v>10879</v>
      </c>
      <c r="B1655" t="s">
        <v>751</v>
      </c>
      <c r="C1655">
        <v>3</v>
      </c>
      <c r="D1655" s="1">
        <v>35136</v>
      </c>
      <c r="E1655" s="1">
        <v>35164</v>
      </c>
      <c r="F1655" s="1">
        <v>35138</v>
      </c>
      <c r="G1655">
        <v>3</v>
      </c>
      <c r="H1655">
        <v>8.5</v>
      </c>
      <c r="I1655" t="s">
        <v>752</v>
      </c>
      <c r="J1655" t="s">
        <v>755</v>
      </c>
      <c r="K1655" t="s">
        <v>756</v>
      </c>
      <c r="L1655" t="s">
        <v>45</v>
      </c>
      <c r="M1655" t="s">
        <v>757</v>
      </c>
      <c r="N1655" t="s">
        <v>734</v>
      </c>
      <c r="O1655" t="s">
        <v>752</v>
      </c>
      <c r="P1655" t="s">
        <v>753</v>
      </c>
      <c r="Q1655" t="s">
        <v>754</v>
      </c>
      <c r="R1655" t="s">
        <v>755</v>
      </c>
      <c r="S1655" t="s">
        <v>756</v>
      </c>
      <c r="T1655" t="s">
        <v>45</v>
      </c>
      <c r="U1655" t="s">
        <v>757</v>
      </c>
      <c r="V1655" t="s">
        <v>734</v>
      </c>
      <c r="W1655" t="s">
        <v>758</v>
      </c>
      <c r="X1655" t="s">
        <v>758</v>
      </c>
      <c r="Y1655">
        <v>40</v>
      </c>
      <c r="Z1655">
        <v>18.399999999999999</v>
      </c>
      <c r="AA1655">
        <v>12</v>
      </c>
      <c r="AB1655">
        <v>0</v>
      </c>
      <c r="AC1655" t="s">
        <v>963</v>
      </c>
      <c r="AD1655">
        <v>19</v>
      </c>
      <c r="AE1655">
        <v>8</v>
      </c>
      <c r="AF1655" t="s">
        <v>964</v>
      </c>
      <c r="AG1655">
        <v>18.399999999999999</v>
      </c>
      <c r="AH1655">
        <v>123</v>
      </c>
      <c r="AI1655">
        <v>0</v>
      </c>
      <c r="AJ1655">
        <v>30</v>
      </c>
      <c r="AK1655">
        <v>0</v>
      </c>
      <c r="AL1655" t="s">
        <v>25</v>
      </c>
      <c r="AM1655" t="s">
        <v>26</v>
      </c>
      <c r="AN1655" t="s">
        <v>27</v>
      </c>
      <c r="AO1655">
        <v>220.79999999999998</v>
      </c>
    </row>
    <row r="1656" spans="1:41" x14ac:dyDescent="0.3">
      <c r="A1656">
        <v>10879</v>
      </c>
      <c r="B1656" t="s">
        <v>751</v>
      </c>
      <c r="C1656">
        <v>3</v>
      </c>
      <c r="D1656" s="1">
        <v>35136</v>
      </c>
      <c r="E1656" s="1">
        <v>35164</v>
      </c>
      <c r="F1656" s="1">
        <v>35138</v>
      </c>
      <c r="G1656">
        <v>3</v>
      </c>
      <c r="H1656">
        <v>8.5</v>
      </c>
      <c r="I1656" t="s">
        <v>752</v>
      </c>
      <c r="J1656" t="s">
        <v>755</v>
      </c>
      <c r="K1656" t="s">
        <v>756</v>
      </c>
      <c r="L1656" t="s">
        <v>45</v>
      </c>
      <c r="M1656" t="s">
        <v>757</v>
      </c>
      <c r="N1656" t="s">
        <v>734</v>
      </c>
      <c r="O1656" t="s">
        <v>752</v>
      </c>
      <c r="P1656" t="s">
        <v>753</v>
      </c>
      <c r="Q1656" t="s">
        <v>754</v>
      </c>
      <c r="R1656" t="s">
        <v>755</v>
      </c>
      <c r="S1656" t="s">
        <v>756</v>
      </c>
      <c r="T1656" t="s">
        <v>45</v>
      </c>
      <c r="U1656" t="s">
        <v>757</v>
      </c>
      <c r="V1656" t="s">
        <v>734</v>
      </c>
      <c r="W1656" t="s">
        <v>758</v>
      </c>
      <c r="X1656" t="s">
        <v>758</v>
      </c>
      <c r="Y1656">
        <v>65</v>
      </c>
      <c r="Z1656">
        <v>21.05</v>
      </c>
      <c r="AA1656">
        <v>10</v>
      </c>
      <c r="AB1656">
        <v>0</v>
      </c>
      <c r="AC1656" t="s">
        <v>1012</v>
      </c>
      <c r="AD1656">
        <v>2</v>
      </c>
      <c r="AE1656">
        <v>2</v>
      </c>
      <c r="AF1656" t="s">
        <v>1013</v>
      </c>
      <c r="AG1656">
        <v>21.05</v>
      </c>
      <c r="AH1656">
        <v>76</v>
      </c>
      <c r="AI1656">
        <v>0</v>
      </c>
      <c r="AJ1656">
        <v>0</v>
      </c>
      <c r="AK1656">
        <v>0</v>
      </c>
      <c r="AL1656" t="s">
        <v>7</v>
      </c>
      <c r="AM1656" t="s">
        <v>8</v>
      </c>
      <c r="AN1656" t="s">
        <v>9</v>
      </c>
      <c r="AO1656">
        <v>210.5</v>
      </c>
    </row>
    <row r="1657" spans="1:41" x14ac:dyDescent="0.3">
      <c r="A1657">
        <v>10879</v>
      </c>
      <c r="B1657" t="s">
        <v>751</v>
      </c>
      <c r="C1657">
        <v>3</v>
      </c>
      <c r="D1657" s="1">
        <v>35136</v>
      </c>
      <c r="E1657" s="1">
        <v>35164</v>
      </c>
      <c r="F1657" s="1">
        <v>35138</v>
      </c>
      <c r="G1657">
        <v>3</v>
      </c>
      <c r="H1657">
        <v>8.5</v>
      </c>
      <c r="I1657" t="s">
        <v>752</v>
      </c>
      <c r="J1657" t="s">
        <v>755</v>
      </c>
      <c r="K1657" t="s">
        <v>756</v>
      </c>
      <c r="L1657" t="s">
        <v>45</v>
      </c>
      <c r="M1657" t="s">
        <v>757</v>
      </c>
      <c r="N1657" t="s">
        <v>734</v>
      </c>
      <c r="O1657" t="s">
        <v>752</v>
      </c>
      <c r="P1657" t="s">
        <v>753</v>
      </c>
      <c r="Q1657" t="s">
        <v>754</v>
      </c>
      <c r="R1657" t="s">
        <v>755</v>
      </c>
      <c r="S1657" t="s">
        <v>756</v>
      </c>
      <c r="T1657" t="s">
        <v>45</v>
      </c>
      <c r="U1657" t="s">
        <v>757</v>
      </c>
      <c r="V1657" t="s">
        <v>734</v>
      </c>
      <c r="W1657" t="s">
        <v>758</v>
      </c>
      <c r="X1657" t="s">
        <v>758</v>
      </c>
      <c r="Y1657">
        <v>76</v>
      </c>
      <c r="Z1657">
        <v>18</v>
      </c>
      <c r="AA1657">
        <v>10</v>
      </c>
      <c r="AB1657">
        <v>0</v>
      </c>
      <c r="AC1657" t="s">
        <v>1030</v>
      </c>
      <c r="AD1657">
        <v>23</v>
      </c>
      <c r="AE1657">
        <v>1</v>
      </c>
      <c r="AF1657" t="s">
        <v>1031</v>
      </c>
      <c r="AG1657">
        <v>18</v>
      </c>
      <c r="AH1657">
        <v>57</v>
      </c>
      <c r="AI1657">
        <v>0</v>
      </c>
      <c r="AJ1657">
        <v>20</v>
      </c>
      <c r="AK1657">
        <v>0</v>
      </c>
      <c r="AL1657" t="s">
        <v>4</v>
      </c>
      <c r="AM1657" t="s">
        <v>5</v>
      </c>
      <c r="AN1657" t="s">
        <v>6</v>
      </c>
      <c r="AO1657">
        <v>180</v>
      </c>
    </row>
    <row r="1658" spans="1:41" x14ac:dyDescent="0.3">
      <c r="A1658">
        <v>10880</v>
      </c>
      <c r="B1658" t="s">
        <v>235</v>
      </c>
      <c r="C1658">
        <v>7</v>
      </c>
      <c r="D1658" s="1">
        <v>35136</v>
      </c>
      <c r="E1658" s="1">
        <v>35178</v>
      </c>
      <c r="F1658" s="1">
        <v>35144</v>
      </c>
      <c r="G1658">
        <v>1</v>
      </c>
      <c r="H1658">
        <v>88.01</v>
      </c>
      <c r="I1658" t="s">
        <v>236</v>
      </c>
      <c r="J1658" t="s">
        <v>238</v>
      </c>
      <c r="K1658" t="s">
        <v>239</v>
      </c>
      <c r="L1658" t="s">
        <v>45</v>
      </c>
      <c r="M1658" t="s">
        <v>240</v>
      </c>
      <c r="N1658" t="s">
        <v>82</v>
      </c>
      <c r="O1658" t="s">
        <v>236</v>
      </c>
      <c r="P1658" t="s">
        <v>237</v>
      </c>
      <c r="Q1658" t="s">
        <v>53</v>
      </c>
      <c r="R1658" t="s">
        <v>238</v>
      </c>
      <c r="S1658" t="s">
        <v>239</v>
      </c>
      <c r="T1658" t="s">
        <v>45</v>
      </c>
      <c r="U1658" t="s">
        <v>240</v>
      </c>
      <c r="V1658" t="s">
        <v>82</v>
      </c>
      <c r="W1658" t="s">
        <v>241</v>
      </c>
      <c r="X1658" t="s">
        <v>45</v>
      </c>
      <c r="Y1658">
        <v>23</v>
      </c>
      <c r="Z1658">
        <v>9</v>
      </c>
      <c r="AA1658">
        <v>30</v>
      </c>
      <c r="AB1658">
        <v>0.2</v>
      </c>
      <c r="AC1658" t="s">
        <v>931</v>
      </c>
      <c r="AD1658">
        <v>9</v>
      </c>
      <c r="AE1658">
        <v>5</v>
      </c>
      <c r="AF1658" t="s">
        <v>932</v>
      </c>
      <c r="AG1658">
        <v>9</v>
      </c>
      <c r="AH1658">
        <v>61</v>
      </c>
      <c r="AI1658">
        <v>0</v>
      </c>
      <c r="AJ1658">
        <v>25</v>
      </c>
      <c r="AK1658">
        <v>0</v>
      </c>
      <c r="AL1658" t="s">
        <v>16</v>
      </c>
      <c r="AM1658" t="s">
        <v>17</v>
      </c>
      <c r="AN1658" t="s">
        <v>18</v>
      </c>
      <c r="AO1658">
        <v>216</v>
      </c>
    </row>
    <row r="1659" spans="1:41" x14ac:dyDescent="0.3">
      <c r="A1659">
        <v>10880</v>
      </c>
      <c r="B1659" t="s">
        <v>235</v>
      </c>
      <c r="C1659">
        <v>7</v>
      </c>
      <c r="D1659" s="1">
        <v>35136</v>
      </c>
      <c r="E1659" s="1">
        <v>35178</v>
      </c>
      <c r="F1659" s="1">
        <v>35144</v>
      </c>
      <c r="G1659">
        <v>1</v>
      </c>
      <c r="H1659">
        <v>88.01</v>
      </c>
      <c r="I1659" t="s">
        <v>236</v>
      </c>
      <c r="J1659" t="s">
        <v>238</v>
      </c>
      <c r="K1659" t="s">
        <v>239</v>
      </c>
      <c r="L1659" t="s">
        <v>45</v>
      </c>
      <c r="M1659" t="s">
        <v>240</v>
      </c>
      <c r="N1659" t="s">
        <v>82</v>
      </c>
      <c r="O1659" t="s">
        <v>236</v>
      </c>
      <c r="P1659" t="s">
        <v>237</v>
      </c>
      <c r="Q1659" t="s">
        <v>53</v>
      </c>
      <c r="R1659" t="s">
        <v>238</v>
      </c>
      <c r="S1659" t="s">
        <v>239</v>
      </c>
      <c r="T1659" t="s">
        <v>45</v>
      </c>
      <c r="U1659" t="s">
        <v>240</v>
      </c>
      <c r="V1659" t="s">
        <v>82</v>
      </c>
      <c r="W1659" t="s">
        <v>241</v>
      </c>
      <c r="X1659" t="s">
        <v>45</v>
      </c>
      <c r="Y1659">
        <v>61</v>
      </c>
      <c r="Z1659">
        <v>28.5</v>
      </c>
      <c r="AA1659">
        <v>30</v>
      </c>
      <c r="AB1659">
        <v>0.2</v>
      </c>
      <c r="AC1659" t="s">
        <v>1004</v>
      </c>
      <c r="AD1659">
        <v>29</v>
      </c>
      <c r="AE1659">
        <v>2</v>
      </c>
      <c r="AF1659" t="s">
        <v>1005</v>
      </c>
      <c r="AG1659">
        <v>28.5</v>
      </c>
      <c r="AH1659">
        <v>113</v>
      </c>
      <c r="AI1659">
        <v>0</v>
      </c>
      <c r="AJ1659">
        <v>25</v>
      </c>
      <c r="AK1659">
        <v>0</v>
      </c>
      <c r="AL1659" t="s">
        <v>7</v>
      </c>
      <c r="AM1659" t="s">
        <v>8</v>
      </c>
      <c r="AN1659" t="s">
        <v>9</v>
      </c>
      <c r="AO1659">
        <v>684</v>
      </c>
    </row>
    <row r="1660" spans="1:41" x14ac:dyDescent="0.3">
      <c r="A1660">
        <v>10880</v>
      </c>
      <c r="B1660" t="s">
        <v>235</v>
      </c>
      <c r="C1660">
        <v>7</v>
      </c>
      <c r="D1660" s="1">
        <v>35136</v>
      </c>
      <c r="E1660" s="1">
        <v>35178</v>
      </c>
      <c r="F1660" s="1">
        <v>35144</v>
      </c>
      <c r="G1660">
        <v>1</v>
      </c>
      <c r="H1660">
        <v>88.01</v>
      </c>
      <c r="I1660" t="s">
        <v>236</v>
      </c>
      <c r="J1660" t="s">
        <v>238</v>
      </c>
      <c r="K1660" t="s">
        <v>239</v>
      </c>
      <c r="L1660" t="s">
        <v>45</v>
      </c>
      <c r="M1660" t="s">
        <v>240</v>
      </c>
      <c r="N1660" t="s">
        <v>82</v>
      </c>
      <c r="O1660" t="s">
        <v>236</v>
      </c>
      <c r="P1660" t="s">
        <v>237</v>
      </c>
      <c r="Q1660" t="s">
        <v>53</v>
      </c>
      <c r="R1660" t="s">
        <v>238</v>
      </c>
      <c r="S1660" t="s">
        <v>239</v>
      </c>
      <c r="T1660" t="s">
        <v>45</v>
      </c>
      <c r="U1660" t="s">
        <v>240</v>
      </c>
      <c r="V1660" t="s">
        <v>82</v>
      </c>
      <c r="W1660" t="s">
        <v>241</v>
      </c>
      <c r="X1660" t="s">
        <v>45</v>
      </c>
      <c r="Y1660">
        <v>70</v>
      </c>
      <c r="Z1660">
        <v>15</v>
      </c>
      <c r="AA1660">
        <v>50</v>
      </c>
      <c r="AB1660">
        <v>0.2</v>
      </c>
      <c r="AC1660" t="s">
        <v>1021</v>
      </c>
      <c r="AD1660">
        <v>7</v>
      </c>
      <c r="AE1660">
        <v>1</v>
      </c>
      <c r="AF1660" t="s">
        <v>1022</v>
      </c>
      <c r="AG1660">
        <v>15</v>
      </c>
      <c r="AH1660">
        <v>15</v>
      </c>
      <c r="AI1660">
        <v>10</v>
      </c>
      <c r="AJ1660">
        <v>30</v>
      </c>
      <c r="AK1660">
        <v>0</v>
      </c>
      <c r="AL1660" t="s">
        <v>4</v>
      </c>
      <c r="AM1660" t="s">
        <v>5</v>
      </c>
      <c r="AN1660" t="s">
        <v>6</v>
      </c>
      <c r="AO1660">
        <v>600</v>
      </c>
    </row>
    <row r="1661" spans="1:41" x14ac:dyDescent="0.3">
      <c r="A1661">
        <v>10881</v>
      </c>
      <c r="B1661" t="s">
        <v>137</v>
      </c>
      <c r="C1661">
        <v>4</v>
      </c>
      <c r="D1661" s="1">
        <v>35137</v>
      </c>
      <c r="E1661" s="1">
        <v>35165</v>
      </c>
      <c r="F1661" s="1">
        <v>35144</v>
      </c>
      <c r="G1661">
        <v>1</v>
      </c>
      <c r="H1661">
        <v>2.84</v>
      </c>
      <c r="I1661" t="s">
        <v>138</v>
      </c>
      <c r="J1661" t="s">
        <v>141</v>
      </c>
      <c r="K1661" t="s">
        <v>142</v>
      </c>
      <c r="L1661" t="s">
        <v>45</v>
      </c>
      <c r="M1661" t="s">
        <v>143</v>
      </c>
      <c r="N1661" t="s">
        <v>144</v>
      </c>
      <c r="O1661" t="s">
        <v>138</v>
      </c>
      <c r="P1661" t="s">
        <v>139</v>
      </c>
      <c r="Q1661" t="s">
        <v>140</v>
      </c>
      <c r="R1661" t="s">
        <v>141</v>
      </c>
      <c r="S1661" t="s">
        <v>142</v>
      </c>
      <c r="T1661" t="s">
        <v>45</v>
      </c>
      <c r="U1661" t="s">
        <v>143</v>
      </c>
      <c r="V1661" t="s">
        <v>144</v>
      </c>
      <c r="W1661" t="s">
        <v>145</v>
      </c>
      <c r="X1661" t="s">
        <v>146</v>
      </c>
      <c r="Y1661">
        <v>73</v>
      </c>
      <c r="Z1661">
        <v>15</v>
      </c>
      <c r="AA1661">
        <v>10</v>
      </c>
      <c r="AB1661">
        <v>0</v>
      </c>
      <c r="AC1661" t="s">
        <v>1025</v>
      </c>
      <c r="AD1661">
        <v>17</v>
      </c>
      <c r="AE1661">
        <v>8</v>
      </c>
      <c r="AF1661" t="s">
        <v>1026</v>
      </c>
      <c r="AG1661">
        <v>15</v>
      </c>
      <c r="AH1661">
        <v>101</v>
      </c>
      <c r="AI1661">
        <v>0</v>
      </c>
      <c r="AJ1661">
        <v>5</v>
      </c>
      <c r="AK1661">
        <v>0</v>
      </c>
      <c r="AL1661" t="s">
        <v>25</v>
      </c>
      <c r="AM1661" t="s">
        <v>26</v>
      </c>
      <c r="AN1661" t="s">
        <v>27</v>
      </c>
      <c r="AO1661">
        <v>150</v>
      </c>
    </row>
    <row r="1662" spans="1:41" x14ac:dyDescent="0.3">
      <c r="A1662">
        <v>10882</v>
      </c>
      <c r="B1662" t="s">
        <v>605</v>
      </c>
      <c r="C1662">
        <v>4</v>
      </c>
      <c r="D1662" s="1">
        <v>35137</v>
      </c>
      <c r="E1662" s="1">
        <v>35165</v>
      </c>
      <c r="F1662" s="1">
        <v>35146</v>
      </c>
      <c r="G1662">
        <v>3</v>
      </c>
      <c r="H1662">
        <v>23.1</v>
      </c>
      <c r="I1662" t="s">
        <v>606</v>
      </c>
      <c r="J1662" t="s">
        <v>608</v>
      </c>
      <c r="K1662" t="s">
        <v>609</v>
      </c>
      <c r="L1662" t="s">
        <v>610</v>
      </c>
      <c r="M1662" t="s">
        <v>611</v>
      </c>
      <c r="N1662" t="s">
        <v>303</v>
      </c>
      <c r="O1662" t="s">
        <v>606</v>
      </c>
      <c r="P1662" t="s">
        <v>607</v>
      </c>
      <c r="Q1662" t="s">
        <v>42</v>
      </c>
      <c r="R1662" t="s">
        <v>608</v>
      </c>
      <c r="S1662" t="s">
        <v>609</v>
      </c>
      <c r="T1662" t="s">
        <v>610</v>
      </c>
      <c r="U1662" t="s">
        <v>611</v>
      </c>
      <c r="V1662" t="s">
        <v>303</v>
      </c>
      <c r="W1662" t="s">
        <v>612</v>
      </c>
      <c r="X1662" t="s">
        <v>45</v>
      </c>
      <c r="Y1662">
        <v>42</v>
      </c>
      <c r="Z1662">
        <v>14</v>
      </c>
      <c r="AA1662">
        <v>25</v>
      </c>
      <c r="AB1662">
        <v>0</v>
      </c>
      <c r="AC1662" t="s">
        <v>967</v>
      </c>
      <c r="AD1662">
        <v>20</v>
      </c>
      <c r="AE1662">
        <v>5</v>
      </c>
      <c r="AF1662" t="s">
        <v>968</v>
      </c>
      <c r="AG1662">
        <v>14</v>
      </c>
      <c r="AH1662">
        <v>26</v>
      </c>
      <c r="AI1662">
        <v>0</v>
      </c>
      <c r="AJ1662">
        <v>0</v>
      </c>
      <c r="AK1662">
        <v>1</v>
      </c>
      <c r="AL1662" t="s">
        <v>16</v>
      </c>
      <c r="AM1662" t="s">
        <v>17</v>
      </c>
      <c r="AN1662" t="s">
        <v>18</v>
      </c>
      <c r="AO1662">
        <v>350</v>
      </c>
    </row>
    <row r="1663" spans="1:41" x14ac:dyDescent="0.3">
      <c r="A1663">
        <v>10882</v>
      </c>
      <c r="B1663" t="s">
        <v>605</v>
      </c>
      <c r="C1663">
        <v>4</v>
      </c>
      <c r="D1663" s="1">
        <v>35137</v>
      </c>
      <c r="E1663" s="1">
        <v>35165</v>
      </c>
      <c r="F1663" s="1">
        <v>35146</v>
      </c>
      <c r="G1663">
        <v>3</v>
      </c>
      <c r="H1663">
        <v>23.1</v>
      </c>
      <c r="I1663" t="s">
        <v>606</v>
      </c>
      <c r="J1663" t="s">
        <v>608</v>
      </c>
      <c r="K1663" t="s">
        <v>609</v>
      </c>
      <c r="L1663" t="s">
        <v>610</v>
      </c>
      <c r="M1663" t="s">
        <v>611</v>
      </c>
      <c r="N1663" t="s">
        <v>303</v>
      </c>
      <c r="O1663" t="s">
        <v>606</v>
      </c>
      <c r="P1663" t="s">
        <v>607</v>
      </c>
      <c r="Q1663" t="s">
        <v>42</v>
      </c>
      <c r="R1663" t="s">
        <v>608</v>
      </c>
      <c r="S1663" t="s">
        <v>609</v>
      </c>
      <c r="T1663" t="s">
        <v>610</v>
      </c>
      <c r="U1663" t="s">
        <v>611</v>
      </c>
      <c r="V1663" t="s">
        <v>303</v>
      </c>
      <c r="W1663" t="s">
        <v>612</v>
      </c>
      <c r="X1663" t="s">
        <v>45</v>
      </c>
      <c r="Y1663">
        <v>49</v>
      </c>
      <c r="Z1663">
        <v>20</v>
      </c>
      <c r="AA1663">
        <v>20</v>
      </c>
      <c r="AB1663">
        <v>0.15</v>
      </c>
      <c r="AC1663" t="s">
        <v>981</v>
      </c>
      <c r="AD1663">
        <v>23</v>
      </c>
      <c r="AE1663">
        <v>3</v>
      </c>
      <c r="AF1663" t="s">
        <v>982</v>
      </c>
      <c r="AG1663">
        <v>20</v>
      </c>
      <c r="AH1663">
        <v>10</v>
      </c>
      <c r="AI1663">
        <v>60</v>
      </c>
      <c r="AJ1663">
        <v>15</v>
      </c>
      <c r="AK1663">
        <v>0</v>
      </c>
      <c r="AL1663" t="s">
        <v>10</v>
      </c>
      <c r="AM1663" t="s">
        <v>11</v>
      </c>
      <c r="AN1663" t="s">
        <v>12</v>
      </c>
      <c r="AO1663">
        <v>340</v>
      </c>
    </row>
    <row r="1664" spans="1:41" x14ac:dyDescent="0.3">
      <c r="A1664">
        <v>10882</v>
      </c>
      <c r="B1664" t="s">
        <v>605</v>
      </c>
      <c r="C1664">
        <v>4</v>
      </c>
      <c r="D1664" s="1">
        <v>35137</v>
      </c>
      <c r="E1664" s="1">
        <v>35165</v>
      </c>
      <c r="F1664" s="1">
        <v>35146</v>
      </c>
      <c r="G1664">
        <v>3</v>
      </c>
      <c r="H1664">
        <v>23.1</v>
      </c>
      <c r="I1664" t="s">
        <v>606</v>
      </c>
      <c r="J1664" t="s">
        <v>608</v>
      </c>
      <c r="K1664" t="s">
        <v>609</v>
      </c>
      <c r="L1664" t="s">
        <v>610</v>
      </c>
      <c r="M1664" t="s">
        <v>611</v>
      </c>
      <c r="N1664" t="s">
        <v>303</v>
      </c>
      <c r="O1664" t="s">
        <v>606</v>
      </c>
      <c r="P1664" t="s">
        <v>607</v>
      </c>
      <c r="Q1664" t="s">
        <v>42</v>
      </c>
      <c r="R1664" t="s">
        <v>608</v>
      </c>
      <c r="S1664" t="s">
        <v>609</v>
      </c>
      <c r="T1664" t="s">
        <v>610</v>
      </c>
      <c r="U1664" t="s">
        <v>611</v>
      </c>
      <c r="V1664" t="s">
        <v>303</v>
      </c>
      <c r="W1664" t="s">
        <v>612</v>
      </c>
      <c r="X1664" t="s">
        <v>45</v>
      </c>
      <c r="Y1664">
        <v>54</v>
      </c>
      <c r="Z1664">
        <v>7.45</v>
      </c>
      <c r="AA1664">
        <v>32</v>
      </c>
      <c r="AB1664">
        <v>0.15</v>
      </c>
      <c r="AC1664" t="s">
        <v>991</v>
      </c>
      <c r="AD1664">
        <v>25</v>
      </c>
      <c r="AE1664">
        <v>6</v>
      </c>
      <c r="AF1664" t="s">
        <v>992</v>
      </c>
      <c r="AG1664">
        <v>7.45</v>
      </c>
      <c r="AH1664">
        <v>21</v>
      </c>
      <c r="AI1664">
        <v>0</v>
      </c>
      <c r="AJ1664">
        <v>10</v>
      </c>
      <c r="AK1664">
        <v>0</v>
      </c>
      <c r="AL1664" t="s">
        <v>19</v>
      </c>
      <c r="AM1664" t="s">
        <v>20</v>
      </c>
      <c r="AN1664" t="s">
        <v>21</v>
      </c>
      <c r="AO1664">
        <v>202.64</v>
      </c>
    </row>
    <row r="1665" spans="1:41" x14ac:dyDescent="0.3">
      <c r="A1665">
        <v>10883</v>
      </c>
      <c r="B1665" t="s">
        <v>432</v>
      </c>
      <c r="C1665">
        <v>8</v>
      </c>
      <c r="D1665" s="1">
        <v>35138</v>
      </c>
      <c r="E1665" s="1">
        <v>35166</v>
      </c>
      <c r="F1665" s="1">
        <v>35146</v>
      </c>
      <c r="G1665">
        <v>3</v>
      </c>
      <c r="H1665">
        <v>0.53</v>
      </c>
      <c r="I1665" t="s">
        <v>433</v>
      </c>
      <c r="J1665" t="s">
        <v>435</v>
      </c>
      <c r="K1665" t="s">
        <v>436</v>
      </c>
      <c r="L1665" t="s">
        <v>301</v>
      </c>
      <c r="M1665" t="s">
        <v>437</v>
      </c>
      <c r="N1665" t="s">
        <v>303</v>
      </c>
      <c r="O1665" t="s">
        <v>433</v>
      </c>
      <c r="P1665" t="s">
        <v>434</v>
      </c>
      <c r="Q1665" t="s">
        <v>205</v>
      </c>
      <c r="R1665" t="s">
        <v>435</v>
      </c>
      <c r="S1665" t="s">
        <v>436</v>
      </c>
      <c r="T1665" t="s">
        <v>301</v>
      </c>
      <c r="U1665" t="s">
        <v>437</v>
      </c>
      <c r="V1665" t="s">
        <v>303</v>
      </c>
      <c r="W1665" t="s">
        <v>438</v>
      </c>
      <c r="X1665" t="s">
        <v>439</v>
      </c>
      <c r="Y1665">
        <v>24</v>
      </c>
      <c r="Z1665">
        <v>4.5</v>
      </c>
      <c r="AA1665">
        <v>8</v>
      </c>
      <c r="AB1665">
        <v>0</v>
      </c>
      <c r="AC1665" t="s">
        <v>933</v>
      </c>
      <c r="AD1665">
        <v>10</v>
      </c>
      <c r="AE1665">
        <v>1</v>
      </c>
      <c r="AF1665" t="s">
        <v>934</v>
      </c>
      <c r="AG1665">
        <v>4.5</v>
      </c>
      <c r="AH1665">
        <v>20</v>
      </c>
      <c r="AI1665">
        <v>0</v>
      </c>
      <c r="AJ1665">
        <v>0</v>
      </c>
      <c r="AK1665">
        <v>1</v>
      </c>
      <c r="AL1665" t="s">
        <v>4</v>
      </c>
      <c r="AM1665" t="s">
        <v>5</v>
      </c>
      <c r="AN1665" t="s">
        <v>6</v>
      </c>
      <c r="AO1665">
        <v>36</v>
      </c>
    </row>
    <row r="1666" spans="1:41" x14ac:dyDescent="0.3">
      <c r="A1666">
        <v>10884</v>
      </c>
      <c r="B1666" t="s">
        <v>406</v>
      </c>
      <c r="C1666">
        <v>4</v>
      </c>
      <c r="D1666" s="1">
        <v>35138</v>
      </c>
      <c r="E1666" s="1">
        <v>35166</v>
      </c>
      <c r="F1666" s="1">
        <v>35139</v>
      </c>
      <c r="G1666">
        <v>2</v>
      </c>
      <c r="H1666">
        <v>90.97</v>
      </c>
      <c r="I1666" t="s">
        <v>407</v>
      </c>
      <c r="J1666" t="s">
        <v>409</v>
      </c>
      <c r="K1666" t="s">
        <v>410</v>
      </c>
      <c r="L1666" t="s">
        <v>411</v>
      </c>
      <c r="M1666" t="s">
        <v>412</v>
      </c>
      <c r="N1666" t="s">
        <v>303</v>
      </c>
      <c r="O1666" t="s">
        <v>407</v>
      </c>
      <c r="P1666" t="s">
        <v>408</v>
      </c>
      <c r="Q1666" t="s">
        <v>53</v>
      </c>
      <c r="R1666" t="s">
        <v>409</v>
      </c>
      <c r="S1666" t="s">
        <v>410</v>
      </c>
      <c r="T1666" t="s">
        <v>411</v>
      </c>
      <c r="U1666" t="s">
        <v>412</v>
      </c>
      <c r="V1666" t="s">
        <v>303</v>
      </c>
      <c r="W1666" t="s">
        <v>413</v>
      </c>
      <c r="X1666" t="s">
        <v>45</v>
      </c>
      <c r="Y1666">
        <v>21</v>
      </c>
      <c r="Z1666">
        <v>10</v>
      </c>
      <c r="AA1666">
        <v>40</v>
      </c>
      <c r="AB1666">
        <v>0.05</v>
      </c>
      <c r="AC1666" t="s">
        <v>927</v>
      </c>
      <c r="AD1666">
        <v>8</v>
      </c>
      <c r="AE1666">
        <v>3</v>
      </c>
      <c r="AF1666" t="s">
        <v>928</v>
      </c>
      <c r="AG1666">
        <v>10</v>
      </c>
      <c r="AH1666">
        <v>3</v>
      </c>
      <c r="AI1666">
        <v>40</v>
      </c>
      <c r="AJ1666">
        <v>5</v>
      </c>
      <c r="AK1666">
        <v>0</v>
      </c>
      <c r="AL1666" t="s">
        <v>10</v>
      </c>
      <c r="AM1666" t="s">
        <v>11</v>
      </c>
      <c r="AN1666" t="s">
        <v>12</v>
      </c>
      <c r="AO1666">
        <v>380</v>
      </c>
    </row>
    <row r="1667" spans="1:41" x14ac:dyDescent="0.3">
      <c r="A1667">
        <v>10884</v>
      </c>
      <c r="B1667" t="s">
        <v>406</v>
      </c>
      <c r="C1667">
        <v>4</v>
      </c>
      <c r="D1667" s="1">
        <v>35138</v>
      </c>
      <c r="E1667" s="1">
        <v>35166</v>
      </c>
      <c r="F1667" s="1">
        <v>35139</v>
      </c>
      <c r="G1667">
        <v>2</v>
      </c>
      <c r="H1667">
        <v>90.97</v>
      </c>
      <c r="I1667" t="s">
        <v>407</v>
      </c>
      <c r="J1667" t="s">
        <v>409</v>
      </c>
      <c r="K1667" t="s">
        <v>410</v>
      </c>
      <c r="L1667" t="s">
        <v>411</v>
      </c>
      <c r="M1667" t="s">
        <v>412</v>
      </c>
      <c r="N1667" t="s">
        <v>303</v>
      </c>
      <c r="O1667" t="s">
        <v>407</v>
      </c>
      <c r="P1667" t="s">
        <v>408</v>
      </c>
      <c r="Q1667" t="s">
        <v>53</v>
      </c>
      <c r="R1667" t="s">
        <v>409</v>
      </c>
      <c r="S1667" t="s">
        <v>410</v>
      </c>
      <c r="T1667" t="s">
        <v>411</v>
      </c>
      <c r="U1667" t="s">
        <v>412</v>
      </c>
      <c r="V1667" t="s">
        <v>303</v>
      </c>
      <c r="W1667" t="s">
        <v>413</v>
      </c>
      <c r="X1667" t="s">
        <v>45</v>
      </c>
      <c r="Y1667">
        <v>56</v>
      </c>
      <c r="Z1667">
        <v>38</v>
      </c>
      <c r="AA1667">
        <v>21</v>
      </c>
      <c r="AB1667">
        <v>0.05</v>
      </c>
      <c r="AC1667" t="s">
        <v>995</v>
      </c>
      <c r="AD1667">
        <v>26</v>
      </c>
      <c r="AE1667">
        <v>5</v>
      </c>
      <c r="AF1667" t="s">
        <v>996</v>
      </c>
      <c r="AG1667">
        <v>38</v>
      </c>
      <c r="AH1667">
        <v>21</v>
      </c>
      <c r="AI1667">
        <v>10</v>
      </c>
      <c r="AJ1667">
        <v>30</v>
      </c>
      <c r="AK1667">
        <v>0</v>
      </c>
      <c r="AL1667" t="s">
        <v>16</v>
      </c>
      <c r="AM1667" t="s">
        <v>17</v>
      </c>
      <c r="AN1667" t="s">
        <v>18</v>
      </c>
      <c r="AO1667">
        <v>758.09999999999991</v>
      </c>
    </row>
    <row r="1668" spans="1:41" x14ac:dyDescent="0.3">
      <c r="A1668">
        <v>10884</v>
      </c>
      <c r="B1668" t="s">
        <v>406</v>
      </c>
      <c r="C1668">
        <v>4</v>
      </c>
      <c r="D1668" s="1">
        <v>35138</v>
      </c>
      <c r="E1668" s="1">
        <v>35166</v>
      </c>
      <c r="F1668" s="1">
        <v>35139</v>
      </c>
      <c r="G1668">
        <v>2</v>
      </c>
      <c r="H1668">
        <v>90.97</v>
      </c>
      <c r="I1668" t="s">
        <v>407</v>
      </c>
      <c r="J1668" t="s">
        <v>409</v>
      </c>
      <c r="K1668" t="s">
        <v>410</v>
      </c>
      <c r="L1668" t="s">
        <v>411</v>
      </c>
      <c r="M1668" t="s">
        <v>412</v>
      </c>
      <c r="N1668" t="s">
        <v>303</v>
      </c>
      <c r="O1668" t="s">
        <v>407</v>
      </c>
      <c r="P1668" t="s">
        <v>408</v>
      </c>
      <c r="Q1668" t="s">
        <v>53</v>
      </c>
      <c r="R1668" t="s">
        <v>409</v>
      </c>
      <c r="S1668" t="s">
        <v>410</v>
      </c>
      <c r="T1668" t="s">
        <v>411</v>
      </c>
      <c r="U1668" t="s">
        <v>412</v>
      </c>
      <c r="V1668" t="s">
        <v>303</v>
      </c>
      <c r="W1668" t="s">
        <v>413</v>
      </c>
      <c r="X1668" t="s">
        <v>45</v>
      </c>
      <c r="Y1668">
        <v>65</v>
      </c>
      <c r="Z1668">
        <v>21.05</v>
      </c>
      <c r="AA1668">
        <v>12</v>
      </c>
      <c r="AB1668">
        <v>0.05</v>
      </c>
      <c r="AC1668" t="s">
        <v>1012</v>
      </c>
      <c r="AD1668">
        <v>2</v>
      </c>
      <c r="AE1668">
        <v>2</v>
      </c>
      <c r="AF1668" t="s">
        <v>1013</v>
      </c>
      <c r="AG1668">
        <v>21.05</v>
      </c>
      <c r="AH1668">
        <v>76</v>
      </c>
      <c r="AI1668">
        <v>0</v>
      </c>
      <c r="AJ1668">
        <v>0</v>
      </c>
      <c r="AK1668">
        <v>0</v>
      </c>
      <c r="AL1668" t="s">
        <v>7</v>
      </c>
      <c r="AM1668" t="s">
        <v>8</v>
      </c>
      <c r="AN1668" t="s">
        <v>9</v>
      </c>
      <c r="AO1668">
        <v>239.97</v>
      </c>
    </row>
    <row r="1669" spans="1:41" x14ac:dyDescent="0.3">
      <c r="A1669">
        <v>10885</v>
      </c>
      <c r="B1669" t="s">
        <v>645</v>
      </c>
      <c r="C1669">
        <v>6</v>
      </c>
      <c r="D1669" s="1">
        <v>35138</v>
      </c>
      <c r="E1669" s="1">
        <v>35166</v>
      </c>
      <c r="F1669" s="1">
        <v>35144</v>
      </c>
      <c r="G1669">
        <v>3</v>
      </c>
      <c r="H1669">
        <v>5.64</v>
      </c>
      <c r="I1669" t="s">
        <v>646</v>
      </c>
      <c r="J1669" t="s">
        <v>648</v>
      </c>
      <c r="K1669" t="s">
        <v>649</v>
      </c>
      <c r="L1669" t="s">
        <v>45</v>
      </c>
      <c r="M1669" t="s">
        <v>650</v>
      </c>
      <c r="N1669" t="s">
        <v>454</v>
      </c>
      <c r="O1669" t="s">
        <v>646</v>
      </c>
      <c r="P1669" t="s">
        <v>647</v>
      </c>
      <c r="Q1669" t="s">
        <v>123</v>
      </c>
      <c r="R1669" t="s">
        <v>648</v>
      </c>
      <c r="S1669" t="s">
        <v>649</v>
      </c>
      <c r="T1669" t="s">
        <v>45</v>
      </c>
      <c r="U1669" t="s">
        <v>650</v>
      </c>
      <c r="V1669" t="s">
        <v>454</v>
      </c>
      <c r="W1669" t="s">
        <v>651</v>
      </c>
      <c r="X1669" t="s">
        <v>652</v>
      </c>
      <c r="Y1669">
        <v>2</v>
      </c>
      <c r="Z1669">
        <v>19</v>
      </c>
      <c r="AA1669">
        <v>20</v>
      </c>
      <c r="AB1669">
        <v>0</v>
      </c>
      <c r="AC1669" t="s">
        <v>889</v>
      </c>
      <c r="AD1669">
        <v>1</v>
      </c>
      <c r="AE1669">
        <v>1</v>
      </c>
      <c r="AF1669" t="s">
        <v>890</v>
      </c>
      <c r="AG1669">
        <v>19</v>
      </c>
      <c r="AH1669">
        <v>17</v>
      </c>
      <c r="AI1669">
        <v>40</v>
      </c>
      <c r="AJ1669">
        <v>25</v>
      </c>
      <c r="AK1669">
        <v>0</v>
      </c>
      <c r="AL1669" t="s">
        <v>4</v>
      </c>
      <c r="AM1669" t="s">
        <v>5</v>
      </c>
      <c r="AN1669" t="s">
        <v>6</v>
      </c>
      <c r="AO1669">
        <v>380</v>
      </c>
    </row>
    <row r="1670" spans="1:41" x14ac:dyDescent="0.3">
      <c r="A1670">
        <v>10885</v>
      </c>
      <c r="B1670" t="s">
        <v>645</v>
      </c>
      <c r="C1670">
        <v>6</v>
      </c>
      <c r="D1670" s="1">
        <v>35138</v>
      </c>
      <c r="E1670" s="1">
        <v>35166</v>
      </c>
      <c r="F1670" s="1">
        <v>35144</v>
      </c>
      <c r="G1670">
        <v>3</v>
      </c>
      <c r="H1670">
        <v>5.64</v>
      </c>
      <c r="I1670" t="s">
        <v>646</v>
      </c>
      <c r="J1670" t="s">
        <v>648</v>
      </c>
      <c r="K1670" t="s">
        <v>649</v>
      </c>
      <c r="L1670" t="s">
        <v>45</v>
      </c>
      <c r="M1670" t="s">
        <v>650</v>
      </c>
      <c r="N1670" t="s">
        <v>454</v>
      </c>
      <c r="O1670" t="s">
        <v>646</v>
      </c>
      <c r="P1670" t="s">
        <v>647</v>
      </c>
      <c r="Q1670" t="s">
        <v>123</v>
      </c>
      <c r="R1670" t="s">
        <v>648</v>
      </c>
      <c r="S1670" t="s">
        <v>649</v>
      </c>
      <c r="T1670" t="s">
        <v>45</v>
      </c>
      <c r="U1670" t="s">
        <v>650</v>
      </c>
      <c r="V1670" t="s">
        <v>454</v>
      </c>
      <c r="W1670" t="s">
        <v>651</v>
      </c>
      <c r="X1670" t="s">
        <v>652</v>
      </c>
      <c r="Y1670">
        <v>24</v>
      </c>
      <c r="Z1670">
        <v>4.5</v>
      </c>
      <c r="AA1670">
        <v>12</v>
      </c>
      <c r="AB1670">
        <v>0</v>
      </c>
      <c r="AC1670" t="s">
        <v>933</v>
      </c>
      <c r="AD1670">
        <v>10</v>
      </c>
      <c r="AE1670">
        <v>1</v>
      </c>
      <c r="AF1670" t="s">
        <v>934</v>
      </c>
      <c r="AG1670">
        <v>4.5</v>
      </c>
      <c r="AH1670">
        <v>20</v>
      </c>
      <c r="AI1670">
        <v>0</v>
      </c>
      <c r="AJ1670">
        <v>0</v>
      </c>
      <c r="AK1670">
        <v>1</v>
      </c>
      <c r="AL1670" t="s">
        <v>4</v>
      </c>
      <c r="AM1670" t="s">
        <v>5</v>
      </c>
      <c r="AN1670" t="s">
        <v>6</v>
      </c>
      <c r="AO1670">
        <v>54</v>
      </c>
    </row>
    <row r="1671" spans="1:41" x14ac:dyDescent="0.3">
      <c r="A1671">
        <v>10885</v>
      </c>
      <c r="B1671" t="s">
        <v>645</v>
      </c>
      <c r="C1671">
        <v>6</v>
      </c>
      <c r="D1671" s="1">
        <v>35138</v>
      </c>
      <c r="E1671" s="1">
        <v>35166</v>
      </c>
      <c r="F1671" s="1">
        <v>35144</v>
      </c>
      <c r="G1671">
        <v>3</v>
      </c>
      <c r="H1671">
        <v>5.64</v>
      </c>
      <c r="I1671" t="s">
        <v>646</v>
      </c>
      <c r="J1671" t="s">
        <v>648</v>
      </c>
      <c r="K1671" t="s">
        <v>649</v>
      </c>
      <c r="L1671" t="s">
        <v>45</v>
      </c>
      <c r="M1671" t="s">
        <v>650</v>
      </c>
      <c r="N1671" t="s">
        <v>454</v>
      </c>
      <c r="O1671" t="s">
        <v>646</v>
      </c>
      <c r="P1671" t="s">
        <v>647</v>
      </c>
      <c r="Q1671" t="s">
        <v>123</v>
      </c>
      <c r="R1671" t="s">
        <v>648</v>
      </c>
      <c r="S1671" t="s">
        <v>649</v>
      </c>
      <c r="T1671" t="s">
        <v>45</v>
      </c>
      <c r="U1671" t="s">
        <v>650</v>
      </c>
      <c r="V1671" t="s">
        <v>454</v>
      </c>
      <c r="W1671" t="s">
        <v>651</v>
      </c>
      <c r="X1671" t="s">
        <v>652</v>
      </c>
      <c r="Y1671">
        <v>70</v>
      </c>
      <c r="Z1671">
        <v>15</v>
      </c>
      <c r="AA1671">
        <v>30</v>
      </c>
      <c r="AB1671">
        <v>0</v>
      </c>
      <c r="AC1671" t="s">
        <v>1021</v>
      </c>
      <c r="AD1671">
        <v>7</v>
      </c>
      <c r="AE1671">
        <v>1</v>
      </c>
      <c r="AF1671" t="s">
        <v>1022</v>
      </c>
      <c r="AG1671">
        <v>15</v>
      </c>
      <c r="AH1671">
        <v>15</v>
      </c>
      <c r="AI1671">
        <v>10</v>
      </c>
      <c r="AJ1671">
        <v>30</v>
      </c>
      <c r="AK1671">
        <v>0</v>
      </c>
      <c r="AL1671" t="s">
        <v>4</v>
      </c>
      <c r="AM1671" t="s">
        <v>5</v>
      </c>
      <c r="AN1671" t="s">
        <v>6</v>
      </c>
      <c r="AO1671">
        <v>450</v>
      </c>
    </row>
    <row r="1672" spans="1:41" x14ac:dyDescent="0.3">
      <c r="A1672">
        <v>10885</v>
      </c>
      <c r="B1672" t="s">
        <v>645</v>
      </c>
      <c r="C1672">
        <v>6</v>
      </c>
      <c r="D1672" s="1">
        <v>35138</v>
      </c>
      <c r="E1672" s="1">
        <v>35166</v>
      </c>
      <c r="F1672" s="1">
        <v>35144</v>
      </c>
      <c r="G1672">
        <v>3</v>
      </c>
      <c r="H1672">
        <v>5.64</v>
      </c>
      <c r="I1672" t="s">
        <v>646</v>
      </c>
      <c r="J1672" t="s">
        <v>648</v>
      </c>
      <c r="K1672" t="s">
        <v>649</v>
      </c>
      <c r="L1672" t="s">
        <v>45</v>
      </c>
      <c r="M1672" t="s">
        <v>650</v>
      </c>
      <c r="N1672" t="s">
        <v>454</v>
      </c>
      <c r="O1672" t="s">
        <v>646</v>
      </c>
      <c r="P1672" t="s">
        <v>647</v>
      </c>
      <c r="Q1672" t="s">
        <v>123</v>
      </c>
      <c r="R1672" t="s">
        <v>648</v>
      </c>
      <c r="S1672" t="s">
        <v>649</v>
      </c>
      <c r="T1672" t="s">
        <v>45</v>
      </c>
      <c r="U1672" t="s">
        <v>650</v>
      </c>
      <c r="V1672" t="s">
        <v>454</v>
      </c>
      <c r="W1672" t="s">
        <v>651</v>
      </c>
      <c r="X1672" t="s">
        <v>652</v>
      </c>
      <c r="Y1672">
        <v>77</v>
      </c>
      <c r="Z1672">
        <v>13</v>
      </c>
      <c r="AA1672">
        <v>25</v>
      </c>
      <c r="AB1672">
        <v>0</v>
      </c>
      <c r="AC1672" t="s">
        <v>1032</v>
      </c>
      <c r="AD1672">
        <v>12</v>
      </c>
      <c r="AE1672">
        <v>2</v>
      </c>
      <c r="AF1672" t="s">
        <v>1033</v>
      </c>
      <c r="AG1672">
        <v>13</v>
      </c>
      <c r="AH1672">
        <v>32</v>
      </c>
      <c r="AI1672">
        <v>0</v>
      </c>
      <c r="AJ1672">
        <v>15</v>
      </c>
      <c r="AK1672">
        <v>0</v>
      </c>
      <c r="AL1672" t="s">
        <v>7</v>
      </c>
      <c r="AM1672" t="s">
        <v>8</v>
      </c>
      <c r="AN1672" t="s">
        <v>9</v>
      </c>
      <c r="AO1672">
        <v>325</v>
      </c>
    </row>
    <row r="1673" spans="1:41" x14ac:dyDescent="0.3">
      <c r="A1673">
        <v>10886</v>
      </c>
      <c r="B1673" t="s">
        <v>315</v>
      </c>
      <c r="C1673">
        <v>1</v>
      </c>
      <c r="D1673" s="1">
        <v>35139</v>
      </c>
      <c r="E1673" s="1">
        <v>35167</v>
      </c>
      <c r="F1673" s="1">
        <v>35156</v>
      </c>
      <c r="G1673">
        <v>1</v>
      </c>
      <c r="H1673">
        <v>4.99</v>
      </c>
      <c r="I1673" t="s">
        <v>316</v>
      </c>
      <c r="J1673" t="s">
        <v>318</v>
      </c>
      <c r="K1673" t="s">
        <v>319</v>
      </c>
      <c r="L1673" t="s">
        <v>320</v>
      </c>
      <c r="M1673" t="s">
        <v>321</v>
      </c>
      <c r="N1673" t="s">
        <v>170</v>
      </c>
      <c r="O1673" t="s">
        <v>316</v>
      </c>
      <c r="P1673" t="s">
        <v>317</v>
      </c>
      <c r="Q1673" t="s">
        <v>123</v>
      </c>
      <c r="R1673" t="s">
        <v>318</v>
      </c>
      <c r="S1673" t="s">
        <v>319</v>
      </c>
      <c r="T1673" t="s">
        <v>320</v>
      </c>
      <c r="U1673" t="s">
        <v>321</v>
      </c>
      <c r="V1673" t="s">
        <v>170</v>
      </c>
      <c r="W1673" t="s">
        <v>322</v>
      </c>
      <c r="X1673" t="s">
        <v>323</v>
      </c>
      <c r="Y1673">
        <v>10</v>
      </c>
      <c r="Z1673">
        <v>31</v>
      </c>
      <c r="AA1673">
        <v>70</v>
      </c>
      <c r="AB1673">
        <v>0</v>
      </c>
      <c r="AC1673" t="s">
        <v>905</v>
      </c>
      <c r="AD1673">
        <v>4</v>
      </c>
      <c r="AE1673">
        <v>8</v>
      </c>
      <c r="AF1673" t="s">
        <v>906</v>
      </c>
      <c r="AG1673">
        <v>31</v>
      </c>
      <c r="AH1673">
        <v>31</v>
      </c>
      <c r="AI1673">
        <v>0</v>
      </c>
      <c r="AJ1673">
        <v>0</v>
      </c>
      <c r="AK1673">
        <v>0</v>
      </c>
      <c r="AL1673" t="s">
        <v>25</v>
      </c>
      <c r="AM1673" t="s">
        <v>26</v>
      </c>
      <c r="AN1673" t="s">
        <v>27</v>
      </c>
      <c r="AO1673">
        <v>2170</v>
      </c>
    </row>
    <row r="1674" spans="1:41" x14ac:dyDescent="0.3">
      <c r="A1674">
        <v>10886</v>
      </c>
      <c r="B1674" t="s">
        <v>315</v>
      </c>
      <c r="C1674">
        <v>1</v>
      </c>
      <c r="D1674" s="1">
        <v>35139</v>
      </c>
      <c r="E1674" s="1">
        <v>35167</v>
      </c>
      <c r="F1674" s="1">
        <v>35156</v>
      </c>
      <c r="G1674">
        <v>1</v>
      </c>
      <c r="H1674">
        <v>4.99</v>
      </c>
      <c r="I1674" t="s">
        <v>316</v>
      </c>
      <c r="J1674" t="s">
        <v>318</v>
      </c>
      <c r="K1674" t="s">
        <v>319</v>
      </c>
      <c r="L1674" t="s">
        <v>320</v>
      </c>
      <c r="M1674" t="s">
        <v>321</v>
      </c>
      <c r="N1674" t="s">
        <v>170</v>
      </c>
      <c r="O1674" t="s">
        <v>316</v>
      </c>
      <c r="P1674" t="s">
        <v>317</v>
      </c>
      <c r="Q1674" t="s">
        <v>123</v>
      </c>
      <c r="R1674" t="s">
        <v>318</v>
      </c>
      <c r="S1674" t="s">
        <v>319</v>
      </c>
      <c r="T1674" t="s">
        <v>320</v>
      </c>
      <c r="U1674" t="s">
        <v>321</v>
      </c>
      <c r="V1674" t="s">
        <v>170</v>
      </c>
      <c r="W1674" t="s">
        <v>322</v>
      </c>
      <c r="X1674" t="s">
        <v>323</v>
      </c>
      <c r="Y1674">
        <v>31</v>
      </c>
      <c r="Z1674">
        <v>12.5</v>
      </c>
      <c r="AA1674">
        <v>35</v>
      </c>
      <c r="AB1674">
        <v>0</v>
      </c>
      <c r="AC1674" t="s">
        <v>947</v>
      </c>
      <c r="AD1674">
        <v>14</v>
      </c>
      <c r="AE1674">
        <v>4</v>
      </c>
      <c r="AF1674" t="s">
        <v>948</v>
      </c>
      <c r="AG1674">
        <v>12.5</v>
      </c>
      <c r="AH1674">
        <v>0</v>
      </c>
      <c r="AI1674">
        <v>70</v>
      </c>
      <c r="AJ1674">
        <v>20</v>
      </c>
      <c r="AK1674">
        <v>0</v>
      </c>
      <c r="AL1674" t="s">
        <v>13</v>
      </c>
      <c r="AM1674" t="s">
        <v>14</v>
      </c>
      <c r="AN1674" t="s">
        <v>15</v>
      </c>
      <c r="AO1674">
        <v>437.5</v>
      </c>
    </row>
    <row r="1675" spans="1:41" x14ac:dyDescent="0.3">
      <c r="A1675">
        <v>10886</v>
      </c>
      <c r="B1675" t="s">
        <v>315</v>
      </c>
      <c r="C1675">
        <v>1</v>
      </c>
      <c r="D1675" s="1">
        <v>35139</v>
      </c>
      <c r="E1675" s="1">
        <v>35167</v>
      </c>
      <c r="F1675" s="1">
        <v>35156</v>
      </c>
      <c r="G1675">
        <v>1</v>
      </c>
      <c r="H1675">
        <v>4.99</v>
      </c>
      <c r="I1675" t="s">
        <v>316</v>
      </c>
      <c r="J1675" t="s">
        <v>318</v>
      </c>
      <c r="K1675" t="s">
        <v>319</v>
      </c>
      <c r="L1675" t="s">
        <v>320</v>
      </c>
      <c r="M1675" t="s">
        <v>321</v>
      </c>
      <c r="N1675" t="s">
        <v>170</v>
      </c>
      <c r="O1675" t="s">
        <v>316</v>
      </c>
      <c r="P1675" t="s">
        <v>317</v>
      </c>
      <c r="Q1675" t="s">
        <v>123</v>
      </c>
      <c r="R1675" t="s">
        <v>318</v>
      </c>
      <c r="S1675" t="s">
        <v>319</v>
      </c>
      <c r="T1675" t="s">
        <v>320</v>
      </c>
      <c r="U1675" t="s">
        <v>321</v>
      </c>
      <c r="V1675" t="s">
        <v>170</v>
      </c>
      <c r="W1675" t="s">
        <v>322</v>
      </c>
      <c r="X1675" t="s">
        <v>323</v>
      </c>
      <c r="Y1675">
        <v>77</v>
      </c>
      <c r="Z1675">
        <v>13</v>
      </c>
      <c r="AA1675">
        <v>40</v>
      </c>
      <c r="AB1675">
        <v>0</v>
      </c>
      <c r="AC1675" t="s">
        <v>1032</v>
      </c>
      <c r="AD1675">
        <v>12</v>
      </c>
      <c r="AE1675">
        <v>2</v>
      </c>
      <c r="AF1675" t="s">
        <v>1033</v>
      </c>
      <c r="AG1675">
        <v>13</v>
      </c>
      <c r="AH1675">
        <v>32</v>
      </c>
      <c r="AI1675">
        <v>0</v>
      </c>
      <c r="AJ1675">
        <v>15</v>
      </c>
      <c r="AK1675">
        <v>0</v>
      </c>
      <c r="AL1675" t="s">
        <v>7</v>
      </c>
      <c r="AM1675" t="s">
        <v>8</v>
      </c>
      <c r="AN1675" t="s">
        <v>9</v>
      </c>
      <c r="AO1675">
        <v>520</v>
      </c>
    </row>
    <row r="1676" spans="1:41" x14ac:dyDescent="0.3">
      <c r="A1676">
        <v>10887</v>
      </c>
      <c r="B1676" t="s">
        <v>274</v>
      </c>
      <c r="C1676">
        <v>8</v>
      </c>
      <c r="D1676" s="1">
        <v>35139</v>
      </c>
      <c r="E1676" s="1">
        <v>35167</v>
      </c>
      <c r="F1676" s="1">
        <v>35142</v>
      </c>
      <c r="G1676">
        <v>3</v>
      </c>
      <c r="H1676">
        <v>1.25</v>
      </c>
      <c r="I1676" t="s">
        <v>875</v>
      </c>
      <c r="J1676" t="s">
        <v>277</v>
      </c>
      <c r="K1676" t="s">
        <v>278</v>
      </c>
      <c r="L1676" t="s">
        <v>45</v>
      </c>
      <c r="M1676" t="s">
        <v>876</v>
      </c>
      <c r="N1676" t="s">
        <v>109</v>
      </c>
      <c r="O1676" t="s">
        <v>275</v>
      </c>
      <c r="P1676" t="s">
        <v>276</v>
      </c>
      <c r="Q1676" t="s">
        <v>96</v>
      </c>
      <c r="R1676" t="s">
        <v>277</v>
      </c>
      <c r="S1676" t="s">
        <v>278</v>
      </c>
      <c r="T1676" t="s">
        <v>45</v>
      </c>
      <c r="U1676" t="s">
        <v>279</v>
      </c>
      <c r="V1676" t="s">
        <v>109</v>
      </c>
      <c r="W1676" t="s">
        <v>280</v>
      </c>
      <c r="X1676" t="s">
        <v>281</v>
      </c>
      <c r="Y1676">
        <v>25</v>
      </c>
      <c r="Z1676">
        <v>14</v>
      </c>
      <c r="AA1676">
        <v>5</v>
      </c>
      <c r="AB1676">
        <v>0</v>
      </c>
      <c r="AC1676" t="s">
        <v>935</v>
      </c>
      <c r="AD1676">
        <v>11</v>
      </c>
      <c r="AE1676">
        <v>3</v>
      </c>
      <c r="AF1676" t="s">
        <v>936</v>
      </c>
      <c r="AG1676">
        <v>14</v>
      </c>
      <c r="AH1676">
        <v>76</v>
      </c>
      <c r="AI1676">
        <v>0</v>
      </c>
      <c r="AJ1676">
        <v>30</v>
      </c>
      <c r="AK1676">
        <v>0</v>
      </c>
      <c r="AL1676" t="s">
        <v>10</v>
      </c>
      <c r="AM1676" t="s">
        <v>11</v>
      </c>
      <c r="AN1676" t="s">
        <v>12</v>
      </c>
      <c r="AO1676">
        <v>70</v>
      </c>
    </row>
    <row r="1677" spans="1:41" x14ac:dyDescent="0.3">
      <c r="A1677">
        <v>10888</v>
      </c>
      <c r="B1677" t="s">
        <v>282</v>
      </c>
      <c r="C1677">
        <v>1</v>
      </c>
      <c r="D1677" s="1">
        <v>35142</v>
      </c>
      <c r="E1677" s="1">
        <v>35170</v>
      </c>
      <c r="F1677" s="1">
        <v>35149</v>
      </c>
      <c r="G1677">
        <v>2</v>
      </c>
      <c r="H1677">
        <v>51.87</v>
      </c>
      <c r="I1677" t="s">
        <v>283</v>
      </c>
      <c r="J1677" t="s">
        <v>285</v>
      </c>
      <c r="K1677" t="s">
        <v>286</v>
      </c>
      <c r="L1677" t="s">
        <v>45</v>
      </c>
      <c r="M1677" t="s">
        <v>287</v>
      </c>
      <c r="N1677" t="s">
        <v>109</v>
      </c>
      <c r="O1677" t="s">
        <v>283</v>
      </c>
      <c r="P1677" t="s">
        <v>284</v>
      </c>
      <c r="Q1677" t="s">
        <v>205</v>
      </c>
      <c r="R1677" t="s">
        <v>285</v>
      </c>
      <c r="S1677" t="s">
        <v>286</v>
      </c>
      <c r="T1677" t="s">
        <v>45</v>
      </c>
      <c r="U1677" t="s">
        <v>287</v>
      </c>
      <c r="V1677" t="s">
        <v>109</v>
      </c>
      <c r="W1677" t="s">
        <v>288</v>
      </c>
      <c r="X1677" t="s">
        <v>45</v>
      </c>
      <c r="Y1677">
        <v>2</v>
      </c>
      <c r="Z1677">
        <v>19</v>
      </c>
      <c r="AA1677">
        <v>20</v>
      </c>
      <c r="AB1677">
        <v>0</v>
      </c>
      <c r="AC1677" t="s">
        <v>889</v>
      </c>
      <c r="AD1677">
        <v>1</v>
      </c>
      <c r="AE1677">
        <v>1</v>
      </c>
      <c r="AF1677" t="s">
        <v>890</v>
      </c>
      <c r="AG1677">
        <v>19</v>
      </c>
      <c r="AH1677">
        <v>17</v>
      </c>
      <c r="AI1677">
        <v>40</v>
      </c>
      <c r="AJ1677">
        <v>25</v>
      </c>
      <c r="AK1677">
        <v>0</v>
      </c>
      <c r="AL1677" t="s">
        <v>4</v>
      </c>
      <c r="AM1677" t="s">
        <v>5</v>
      </c>
      <c r="AN1677" t="s">
        <v>6</v>
      </c>
      <c r="AO1677">
        <v>380</v>
      </c>
    </row>
    <row r="1678" spans="1:41" x14ac:dyDescent="0.3">
      <c r="A1678">
        <v>10888</v>
      </c>
      <c r="B1678" t="s">
        <v>282</v>
      </c>
      <c r="C1678">
        <v>1</v>
      </c>
      <c r="D1678" s="1">
        <v>35142</v>
      </c>
      <c r="E1678" s="1">
        <v>35170</v>
      </c>
      <c r="F1678" s="1">
        <v>35149</v>
      </c>
      <c r="G1678">
        <v>2</v>
      </c>
      <c r="H1678">
        <v>51.87</v>
      </c>
      <c r="I1678" t="s">
        <v>283</v>
      </c>
      <c r="J1678" t="s">
        <v>285</v>
      </c>
      <c r="K1678" t="s">
        <v>286</v>
      </c>
      <c r="L1678" t="s">
        <v>45</v>
      </c>
      <c r="M1678" t="s">
        <v>287</v>
      </c>
      <c r="N1678" t="s">
        <v>109</v>
      </c>
      <c r="O1678" t="s">
        <v>283</v>
      </c>
      <c r="P1678" t="s">
        <v>284</v>
      </c>
      <c r="Q1678" t="s">
        <v>205</v>
      </c>
      <c r="R1678" t="s">
        <v>285</v>
      </c>
      <c r="S1678" t="s">
        <v>286</v>
      </c>
      <c r="T1678" t="s">
        <v>45</v>
      </c>
      <c r="U1678" t="s">
        <v>287</v>
      </c>
      <c r="V1678" t="s">
        <v>109</v>
      </c>
      <c r="W1678" t="s">
        <v>288</v>
      </c>
      <c r="X1678" t="s">
        <v>45</v>
      </c>
      <c r="Y1678">
        <v>68</v>
      </c>
      <c r="Z1678">
        <v>12.5</v>
      </c>
      <c r="AA1678">
        <v>18</v>
      </c>
      <c r="AB1678">
        <v>0</v>
      </c>
      <c r="AC1678" t="s">
        <v>1017</v>
      </c>
      <c r="AD1678">
        <v>8</v>
      </c>
      <c r="AE1678">
        <v>3</v>
      </c>
      <c r="AF1678" t="s">
        <v>1018</v>
      </c>
      <c r="AG1678">
        <v>12.5</v>
      </c>
      <c r="AH1678">
        <v>6</v>
      </c>
      <c r="AI1678">
        <v>10</v>
      </c>
      <c r="AJ1678">
        <v>15</v>
      </c>
      <c r="AK1678">
        <v>0</v>
      </c>
      <c r="AL1678" t="s">
        <v>10</v>
      </c>
      <c r="AM1678" t="s">
        <v>11</v>
      </c>
      <c r="AN1678" t="s">
        <v>12</v>
      </c>
      <c r="AO1678">
        <v>225</v>
      </c>
    </row>
    <row r="1679" spans="1:41" x14ac:dyDescent="0.3">
      <c r="A1679">
        <v>10889</v>
      </c>
      <c r="B1679" t="s">
        <v>558</v>
      </c>
      <c r="C1679">
        <v>9</v>
      </c>
      <c r="D1679" s="1">
        <v>35142</v>
      </c>
      <c r="E1679" s="1">
        <v>35170</v>
      </c>
      <c r="F1679" s="1">
        <v>35149</v>
      </c>
      <c r="G1679">
        <v>3</v>
      </c>
      <c r="H1679">
        <v>280.61</v>
      </c>
      <c r="I1679" t="s">
        <v>559</v>
      </c>
      <c r="J1679" t="s">
        <v>562</v>
      </c>
      <c r="K1679" t="s">
        <v>563</v>
      </c>
      <c r="L1679" t="s">
        <v>564</v>
      </c>
      <c r="M1679" t="s">
        <v>565</v>
      </c>
      <c r="N1679" t="s">
        <v>303</v>
      </c>
      <c r="O1679" t="s">
        <v>559</v>
      </c>
      <c r="P1679" t="s">
        <v>560</v>
      </c>
      <c r="Q1679" t="s">
        <v>561</v>
      </c>
      <c r="R1679" t="s">
        <v>562</v>
      </c>
      <c r="S1679" t="s">
        <v>563</v>
      </c>
      <c r="T1679" t="s">
        <v>564</v>
      </c>
      <c r="U1679" t="s">
        <v>565</v>
      </c>
      <c r="V1679" t="s">
        <v>303</v>
      </c>
      <c r="W1679" t="s">
        <v>566</v>
      </c>
      <c r="X1679" t="s">
        <v>567</v>
      </c>
      <c r="Y1679">
        <v>11</v>
      </c>
      <c r="Z1679">
        <v>21</v>
      </c>
      <c r="AA1679">
        <v>40</v>
      </c>
      <c r="AB1679">
        <v>0</v>
      </c>
      <c r="AC1679" t="s">
        <v>907</v>
      </c>
      <c r="AD1679">
        <v>5</v>
      </c>
      <c r="AE1679">
        <v>4</v>
      </c>
      <c r="AF1679" t="s">
        <v>908</v>
      </c>
      <c r="AG1679">
        <v>21</v>
      </c>
      <c r="AH1679">
        <v>22</v>
      </c>
      <c r="AI1679">
        <v>30</v>
      </c>
      <c r="AJ1679">
        <v>30</v>
      </c>
      <c r="AK1679">
        <v>0</v>
      </c>
      <c r="AL1679" t="s">
        <v>13</v>
      </c>
      <c r="AM1679" t="s">
        <v>14</v>
      </c>
      <c r="AN1679" t="s">
        <v>15</v>
      </c>
      <c r="AO1679">
        <v>840</v>
      </c>
    </row>
    <row r="1680" spans="1:41" x14ac:dyDescent="0.3">
      <c r="A1680">
        <v>10889</v>
      </c>
      <c r="B1680" t="s">
        <v>558</v>
      </c>
      <c r="C1680">
        <v>9</v>
      </c>
      <c r="D1680" s="1">
        <v>35142</v>
      </c>
      <c r="E1680" s="1">
        <v>35170</v>
      </c>
      <c r="F1680" s="1">
        <v>35149</v>
      </c>
      <c r="G1680">
        <v>3</v>
      </c>
      <c r="H1680">
        <v>280.61</v>
      </c>
      <c r="I1680" t="s">
        <v>559</v>
      </c>
      <c r="J1680" t="s">
        <v>562</v>
      </c>
      <c r="K1680" t="s">
        <v>563</v>
      </c>
      <c r="L1680" t="s">
        <v>564</v>
      </c>
      <c r="M1680" t="s">
        <v>565</v>
      </c>
      <c r="N1680" t="s">
        <v>303</v>
      </c>
      <c r="O1680" t="s">
        <v>559</v>
      </c>
      <c r="P1680" t="s">
        <v>560</v>
      </c>
      <c r="Q1680" t="s">
        <v>561</v>
      </c>
      <c r="R1680" t="s">
        <v>562</v>
      </c>
      <c r="S1680" t="s">
        <v>563</v>
      </c>
      <c r="T1680" t="s">
        <v>564</v>
      </c>
      <c r="U1680" t="s">
        <v>565</v>
      </c>
      <c r="V1680" t="s">
        <v>303</v>
      </c>
      <c r="W1680" t="s">
        <v>566</v>
      </c>
      <c r="X1680" t="s">
        <v>567</v>
      </c>
      <c r="Y1680">
        <v>38</v>
      </c>
      <c r="Z1680">
        <v>263.5</v>
      </c>
      <c r="AA1680">
        <v>40</v>
      </c>
      <c r="AB1680">
        <v>0</v>
      </c>
      <c r="AC1680" t="s">
        <v>959</v>
      </c>
      <c r="AD1680">
        <v>18</v>
      </c>
      <c r="AE1680">
        <v>1</v>
      </c>
      <c r="AF1680" t="s">
        <v>960</v>
      </c>
      <c r="AG1680">
        <v>263.5</v>
      </c>
      <c r="AH1680">
        <v>17</v>
      </c>
      <c r="AI1680">
        <v>0</v>
      </c>
      <c r="AJ1680">
        <v>15</v>
      </c>
      <c r="AK1680">
        <v>0</v>
      </c>
      <c r="AL1680" t="s">
        <v>4</v>
      </c>
      <c r="AM1680" t="s">
        <v>5</v>
      </c>
      <c r="AN1680" t="s">
        <v>6</v>
      </c>
      <c r="AO1680">
        <v>10540</v>
      </c>
    </row>
    <row r="1681" spans="1:41" x14ac:dyDescent="0.3">
      <c r="A1681">
        <v>10890</v>
      </c>
      <c r="B1681" t="s">
        <v>187</v>
      </c>
      <c r="C1681">
        <v>7</v>
      </c>
      <c r="D1681" s="1">
        <v>35142</v>
      </c>
      <c r="E1681" s="1">
        <v>35170</v>
      </c>
      <c r="F1681" s="1">
        <v>35144</v>
      </c>
      <c r="G1681">
        <v>1</v>
      </c>
      <c r="H1681">
        <v>32.76</v>
      </c>
      <c r="I1681" t="s">
        <v>188</v>
      </c>
      <c r="J1681" t="s">
        <v>190</v>
      </c>
      <c r="K1681" t="s">
        <v>191</v>
      </c>
      <c r="L1681" t="s">
        <v>45</v>
      </c>
      <c r="M1681" t="s">
        <v>192</v>
      </c>
      <c r="N1681" t="s">
        <v>100</v>
      </c>
      <c r="O1681" t="s">
        <v>188</v>
      </c>
      <c r="P1681" t="s">
        <v>189</v>
      </c>
      <c r="Q1681" t="s">
        <v>53</v>
      </c>
      <c r="R1681" t="s">
        <v>190</v>
      </c>
      <c r="S1681" t="s">
        <v>191</v>
      </c>
      <c r="T1681" t="s">
        <v>45</v>
      </c>
      <c r="U1681" t="s">
        <v>192</v>
      </c>
      <c r="V1681" t="s">
        <v>100</v>
      </c>
      <c r="W1681" t="s">
        <v>193</v>
      </c>
      <c r="X1681" t="s">
        <v>194</v>
      </c>
      <c r="Y1681">
        <v>17</v>
      </c>
      <c r="Z1681">
        <v>39</v>
      </c>
      <c r="AA1681">
        <v>15</v>
      </c>
      <c r="AB1681">
        <v>0</v>
      </c>
      <c r="AC1681" t="s">
        <v>919</v>
      </c>
      <c r="AD1681">
        <v>7</v>
      </c>
      <c r="AE1681">
        <v>6</v>
      </c>
      <c r="AF1681" t="s">
        <v>920</v>
      </c>
      <c r="AG1681">
        <v>39</v>
      </c>
      <c r="AH1681">
        <v>0</v>
      </c>
      <c r="AI1681">
        <v>0</v>
      </c>
      <c r="AJ1681">
        <v>0</v>
      </c>
      <c r="AK1681">
        <v>1</v>
      </c>
      <c r="AL1681" t="s">
        <v>19</v>
      </c>
      <c r="AM1681" t="s">
        <v>20</v>
      </c>
      <c r="AN1681" t="s">
        <v>21</v>
      </c>
      <c r="AO1681">
        <v>585</v>
      </c>
    </row>
    <row r="1682" spans="1:41" x14ac:dyDescent="0.3">
      <c r="A1682">
        <v>10890</v>
      </c>
      <c r="B1682" t="s">
        <v>187</v>
      </c>
      <c r="C1682">
        <v>7</v>
      </c>
      <c r="D1682" s="1">
        <v>35142</v>
      </c>
      <c r="E1682" s="1">
        <v>35170</v>
      </c>
      <c r="F1682" s="1">
        <v>35144</v>
      </c>
      <c r="G1682">
        <v>1</v>
      </c>
      <c r="H1682">
        <v>32.76</v>
      </c>
      <c r="I1682" t="s">
        <v>188</v>
      </c>
      <c r="J1682" t="s">
        <v>190</v>
      </c>
      <c r="K1682" t="s">
        <v>191</v>
      </c>
      <c r="L1682" t="s">
        <v>45</v>
      </c>
      <c r="M1682" t="s">
        <v>192</v>
      </c>
      <c r="N1682" t="s">
        <v>100</v>
      </c>
      <c r="O1682" t="s">
        <v>188</v>
      </c>
      <c r="P1682" t="s">
        <v>189</v>
      </c>
      <c r="Q1682" t="s">
        <v>53</v>
      </c>
      <c r="R1682" t="s">
        <v>190</v>
      </c>
      <c r="S1682" t="s">
        <v>191</v>
      </c>
      <c r="T1682" t="s">
        <v>45</v>
      </c>
      <c r="U1682" t="s">
        <v>192</v>
      </c>
      <c r="V1682" t="s">
        <v>100</v>
      </c>
      <c r="W1682" t="s">
        <v>193</v>
      </c>
      <c r="X1682" t="s">
        <v>194</v>
      </c>
      <c r="Y1682">
        <v>34</v>
      </c>
      <c r="Z1682">
        <v>14</v>
      </c>
      <c r="AA1682">
        <v>10</v>
      </c>
      <c r="AB1682">
        <v>0</v>
      </c>
      <c r="AC1682" t="s">
        <v>953</v>
      </c>
      <c r="AD1682">
        <v>16</v>
      </c>
      <c r="AE1682">
        <v>1</v>
      </c>
      <c r="AF1682" t="s">
        <v>890</v>
      </c>
      <c r="AG1682">
        <v>14</v>
      </c>
      <c r="AH1682">
        <v>111</v>
      </c>
      <c r="AI1682">
        <v>0</v>
      </c>
      <c r="AJ1682">
        <v>15</v>
      </c>
      <c r="AK1682">
        <v>0</v>
      </c>
      <c r="AL1682" t="s">
        <v>4</v>
      </c>
      <c r="AM1682" t="s">
        <v>5</v>
      </c>
      <c r="AN1682" t="s">
        <v>6</v>
      </c>
      <c r="AO1682">
        <v>140</v>
      </c>
    </row>
    <row r="1683" spans="1:41" x14ac:dyDescent="0.3">
      <c r="A1683">
        <v>10890</v>
      </c>
      <c r="B1683" t="s">
        <v>187</v>
      </c>
      <c r="C1683">
        <v>7</v>
      </c>
      <c r="D1683" s="1">
        <v>35142</v>
      </c>
      <c r="E1683" s="1">
        <v>35170</v>
      </c>
      <c r="F1683" s="1">
        <v>35144</v>
      </c>
      <c r="G1683">
        <v>1</v>
      </c>
      <c r="H1683">
        <v>32.76</v>
      </c>
      <c r="I1683" t="s">
        <v>188</v>
      </c>
      <c r="J1683" t="s">
        <v>190</v>
      </c>
      <c r="K1683" t="s">
        <v>191</v>
      </c>
      <c r="L1683" t="s">
        <v>45</v>
      </c>
      <c r="M1683" t="s">
        <v>192</v>
      </c>
      <c r="N1683" t="s">
        <v>100</v>
      </c>
      <c r="O1683" t="s">
        <v>188</v>
      </c>
      <c r="P1683" t="s">
        <v>189</v>
      </c>
      <c r="Q1683" t="s">
        <v>53</v>
      </c>
      <c r="R1683" t="s">
        <v>190</v>
      </c>
      <c r="S1683" t="s">
        <v>191</v>
      </c>
      <c r="T1683" t="s">
        <v>45</v>
      </c>
      <c r="U1683" t="s">
        <v>192</v>
      </c>
      <c r="V1683" t="s">
        <v>100</v>
      </c>
      <c r="W1683" t="s">
        <v>193</v>
      </c>
      <c r="X1683" t="s">
        <v>194</v>
      </c>
      <c r="Y1683">
        <v>41</v>
      </c>
      <c r="Z1683">
        <v>9.65</v>
      </c>
      <c r="AA1683">
        <v>14</v>
      </c>
      <c r="AB1683">
        <v>0</v>
      </c>
      <c r="AC1683" t="s">
        <v>965</v>
      </c>
      <c r="AD1683">
        <v>19</v>
      </c>
      <c r="AE1683">
        <v>8</v>
      </c>
      <c r="AF1683" t="s">
        <v>966</v>
      </c>
      <c r="AG1683">
        <v>9.65</v>
      </c>
      <c r="AH1683">
        <v>85</v>
      </c>
      <c r="AI1683">
        <v>0</v>
      </c>
      <c r="AJ1683">
        <v>10</v>
      </c>
      <c r="AK1683">
        <v>0</v>
      </c>
      <c r="AL1683" t="s">
        <v>25</v>
      </c>
      <c r="AM1683" t="s">
        <v>26</v>
      </c>
      <c r="AN1683" t="s">
        <v>27</v>
      </c>
      <c r="AO1683">
        <v>135.1</v>
      </c>
    </row>
    <row r="1684" spans="1:41" x14ac:dyDescent="0.3">
      <c r="A1684">
        <v>10891</v>
      </c>
      <c r="B1684" t="s">
        <v>398</v>
      </c>
      <c r="C1684">
        <v>7</v>
      </c>
      <c r="D1684" s="1">
        <v>35143</v>
      </c>
      <c r="E1684" s="1">
        <v>35171</v>
      </c>
      <c r="F1684" s="1">
        <v>35145</v>
      </c>
      <c r="G1684">
        <v>2</v>
      </c>
      <c r="H1684">
        <v>20.37</v>
      </c>
      <c r="I1684" t="s">
        <v>399</v>
      </c>
      <c r="J1684" t="s">
        <v>401</v>
      </c>
      <c r="K1684" t="s">
        <v>402</v>
      </c>
      <c r="L1684" t="s">
        <v>45</v>
      </c>
      <c r="M1684" t="s">
        <v>403</v>
      </c>
      <c r="N1684" t="s">
        <v>47</v>
      </c>
      <c r="O1684" t="s">
        <v>399</v>
      </c>
      <c r="P1684" t="s">
        <v>400</v>
      </c>
      <c r="Q1684" t="s">
        <v>42</v>
      </c>
      <c r="R1684" t="s">
        <v>401</v>
      </c>
      <c r="S1684" t="s">
        <v>402</v>
      </c>
      <c r="T1684" t="s">
        <v>45</v>
      </c>
      <c r="U1684" t="s">
        <v>403</v>
      </c>
      <c r="V1684" t="s">
        <v>47</v>
      </c>
      <c r="W1684" t="s">
        <v>404</v>
      </c>
      <c r="X1684" t="s">
        <v>405</v>
      </c>
      <c r="Y1684">
        <v>30</v>
      </c>
      <c r="Z1684">
        <v>25.89</v>
      </c>
      <c r="AA1684">
        <v>15</v>
      </c>
      <c r="AB1684">
        <v>0.05</v>
      </c>
      <c r="AC1684" t="s">
        <v>945</v>
      </c>
      <c r="AD1684">
        <v>13</v>
      </c>
      <c r="AE1684">
        <v>8</v>
      </c>
      <c r="AF1684" t="s">
        <v>946</v>
      </c>
      <c r="AG1684">
        <v>25.89</v>
      </c>
      <c r="AH1684">
        <v>10</v>
      </c>
      <c r="AI1684">
        <v>0</v>
      </c>
      <c r="AJ1684">
        <v>15</v>
      </c>
      <c r="AK1684">
        <v>0</v>
      </c>
      <c r="AL1684" t="s">
        <v>25</v>
      </c>
      <c r="AM1684" t="s">
        <v>26</v>
      </c>
      <c r="AN1684" t="s">
        <v>27</v>
      </c>
      <c r="AO1684">
        <v>368.9325</v>
      </c>
    </row>
    <row r="1685" spans="1:41" x14ac:dyDescent="0.3">
      <c r="A1685">
        <v>10892</v>
      </c>
      <c r="B1685" t="s">
        <v>448</v>
      </c>
      <c r="C1685">
        <v>4</v>
      </c>
      <c r="D1685" s="1">
        <v>35143</v>
      </c>
      <c r="E1685" s="1">
        <v>35171</v>
      </c>
      <c r="F1685" s="1">
        <v>35145</v>
      </c>
      <c r="G1685">
        <v>2</v>
      </c>
      <c r="H1685">
        <v>120.27</v>
      </c>
      <c r="I1685" t="s">
        <v>449</v>
      </c>
      <c r="J1685" t="s">
        <v>451</v>
      </c>
      <c r="K1685" t="s">
        <v>452</v>
      </c>
      <c r="L1685" t="s">
        <v>45</v>
      </c>
      <c r="M1685" t="s">
        <v>453</v>
      </c>
      <c r="N1685" t="s">
        <v>454</v>
      </c>
      <c r="O1685" t="s">
        <v>449</v>
      </c>
      <c r="P1685" t="s">
        <v>450</v>
      </c>
      <c r="Q1685" t="s">
        <v>140</v>
      </c>
      <c r="R1685" t="s">
        <v>451</v>
      </c>
      <c r="S1685" t="s">
        <v>452</v>
      </c>
      <c r="T1685" t="s">
        <v>45</v>
      </c>
      <c r="U1685" t="s">
        <v>453</v>
      </c>
      <c r="V1685" t="s">
        <v>454</v>
      </c>
      <c r="W1685" t="s">
        <v>455</v>
      </c>
      <c r="X1685" t="s">
        <v>456</v>
      </c>
      <c r="Y1685">
        <v>59</v>
      </c>
      <c r="Z1685">
        <v>55</v>
      </c>
      <c r="AA1685">
        <v>40</v>
      </c>
      <c r="AB1685">
        <v>0.05</v>
      </c>
      <c r="AC1685" t="s">
        <v>1000</v>
      </c>
      <c r="AD1685">
        <v>28</v>
      </c>
      <c r="AE1685">
        <v>4</v>
      </c>
      <c r="AF1685" t="s">
        <v>1001</v>
      </c>
      <c r="AG1685">
        <v>55</v>
      </c>
      <c r="AH1685">
        <v>79</v>
      </c>
      <c r="AI1685">
        <v>0</v>
      </c>
      <c r="AJ1685">
        <v>0</v>
      </c>
      <c r="AK1685">
        <v>0</v>
      </c>
      <c r="AL1685" t="s">
        <v>13</v>
      </c>
      <c r="AM1685" t="s">
        <v>14</v>
      </c>
      <c r="AN1685" t="s">
        <v>15</v>
      </c>
      <c r="AO1685">
        <v>2090</v>
      </c>
    </row>
    <row r="1686" spans="1:41" x14ac:dyDescent="0.3">
      <c r="A1686">
        <v>10893</v>
      </c>
      <c r="B1686" t="s">
        <v>358</v>
      </c>
      <c r="C1686">
        <v>9</v>
      </c>
      <c r="D1686" s="1">
        <v>35144</v>
      </c>
      <c r="E1686" s="1">
        <v>35172</v>
      </c>
      <c r="F1686" s="1">
        <v>35146</v>
      </c>
      <c r="G1686">
        <v>2</v>
      </c>
      <c r="H1686">
        <v>77.78</v>
      </c>
      <c r="I1686" t="s">
        <v>359</v>
      </c>
      <c r="J1686" t="s">
        <v>361</v>
      </c>
      <c r="K1686" t="s">
        <v>362</v>
      </c>
      <c r="L1686" t="s">
        <v>45</v>
      </c>
      <c r="M1686" t="s">
        <v>363</v>
      </c>
      <c r="N1686" t="s">
        <v>47</v>
      </c>
      <c r="O1686" t="s">
        <v>359</v>
      </c>
      <c r="P1686" t="s">
        <v>360</v>
      </c>
      <c r="Q1686" t="s">
        <v>165</v>
      </c>
      <c r="R1686" t="s">
        <v>361</v>
      </c>
      <c r="S1686" t="s">
        <v>362</v>
      </c>
      <c r="T1686" t="s">
        <v>45</v>
      </c>
      <c r="U1686" t="s">
        <v>363</v>
      </c>
      <c r="V1686" t="s">
        <v>47</v>
      </c>
      <c r="W1686" t="s">
        <v>364</v>
      </c>
      <c r="X1686" t="s">
        <v>45</v>
      </c>
      <c r="Y1686">
        <v>8</v>
      </c>
      <c r="Z1686">
        <v>40</v>
      </c>
      <c r="AA1686">
        <v>30</v>
      </c>
      <c r="AB1686">
        <v>0</v>
      </c>
      <c r="AC1686" t="s">
        <v>901</v>
      </c>
      <c r="AD1686">
        <v>3</v>
      </c>
      <c r="AE1686">
        <v>2</v>
      </c>
      <c r="AF1686" t="s">
        <v>902</v>
      </c>
      <c r="AG1686">
        <v>40</v>
      </c>
      <c r="AH1686">
        <v>6</v>
      </c>
      <c r="AI1686">
        <v>0</v>
      </c>
      <c r="AJ1686">
        <v>0</v>
      </c>
      <c r="AK1686">
        <v>0</v>
      </c>
      <c r="AL1686" t="s">
        <v>7</v>
      </c>
      <c r="AM1686" t="s">
        <v>8</v>
      </c>
      <c r="AN1686" t="s">
        <v>9</v>
      </c>
      <c r="AO1686">
        <v>1200</v>
      </c>
    </row>
    <row r="1687" spans="1:41" x14ac:dyDescent="0.3">
      <c r="A1687">
        <v>10893</v>
      </c>
      <c r="B1687" t="s">
        <v>358</v>
      </c>
      <c r="C1687">
        <v>9</v>
      </c>
      <c r="D1687" s="1">
        <v>35144</v>
      </c>
      <c r="E1687" s="1">
        <v>35172</v>
      </c>
      <c r="F1687" s="1">
        <v>35146</v>
      </c>
      <c r="G1687">
        <v>2</v>
      </c>
      <c r="H1687">
        <v>77.78</v>
      </c>
      <c r="I1687" t="s">
        <v>359</v>
      </c>
      <c r="J1687" t="s">
        <v>361</v>
      </c>
      <c r="K1687" t="s">
        <v>362</v>
      </c>
      <c r="L1687" t="s">
        <v>45</v>
      </c>
      <c r="M1687" t="s">
        <v>363</v>
      </c>
      <c r="N1687" t="s">
        <v>47</v>
      </c>
      <c r="O1687" t="s">
        <v>359</v>
      </c>
      <c r="P1687" t="s">
        <v>360</v>
      </c>
      <c r="Q1687" t="s">
        <v>165</v>
      </c>
      <c r="R1687" t="s">
        <v>361</v>
      </c>
      <c r="S1687" t="s">
        <v>362</v>
      </c>
      <c r="T1687" t="s">
        <v>45</v>
      </c>
      <c r="U1687" t="s">
        <v>363</v>
      </c>
      <c r="V1687" t="s">
        <v>47</v>
      </c>
      <c r="W1687" t="s">
        <v>364</v>
      </c>
      <c r="X1687" t="s">
        <v>45</v>
      </c>
      <c r="Y1687">
        <v>24</v>
      </c>
      <c r="Z1687">
        <v>4.5</v>
      </c>
      <c r="AA1687">
        <v>10</v>
      </c>
      <c r="AB1687">
        <v>0</v>
      </c>
      <c r="AC1687" t="s">
        <v>933</v>
      </c>
      <c r="AD1687">
        <v>10</v>
      </c>
      <c r="AE1687">
        <v>1</v>
      </c>
      <c r="AF1687" t="s">
        <v>934</v>
      </c>
      <c r="AG1687">
        <v>4.5</v>
      </c>
      <c r="AH1687">
        <v>20</v>
      </c>
      <c r="AI1687">
        <v>0</v>
      </c>
      <c r="AJ1687">
        <v>0</v>
      </c>
      <c r="AK1687">
        <v>1</v>
      </c>
      <c r="AL1687" t="s">
        <v>4</v>
      </c>
      <c r="AM1687" t="s">
        <v>5</v>
      </c>
      <c r="AN1687" t="s">
        <v>6</v>
      </c>
      <c r="AO1687">
        <v>45</v>
      </c>
    </row>
    <row r="1688" spans="1:41" x14ac:dyDescent="0.3">
      <c r="A1688">
        <v>10893</v>
      </c>
      <c r="B1688" t="s">
        <v>358</v>
      </c>
      <c r="C1688">
        <v>9</v>
      </c>
      <c r="D1688" s="1">
        <v>35144</v>
      </c>
      <c r="E1688" s="1">
        <v>35172</v>
      </c>
      <c r="F1688" s="1">
        <v>35146</v>
      </c>
      <c r="G1688">
        <v>2</v>
      </c>
      <c r="H1688">
        <v>77.78</v>
      </c>
      <c r="I1688" t="s">
        <v>359</v>
      </c>
      <c r="J1688" t="s">
        <v>361</v>
      </c>
      <c r="K1688" t="s">
        <v>362</v>
      </c>
      <c r="L1688" t="s">
        <v>45</v>
      </c>
      <c r="M1688" t="s">
        <v>363</v>
      </c>
      <c r="N1688" t="s">
        <v>47</v>
      </c>
      <c r="O1688" t="s">
        <v>359</v>
      </c>
      <c r="P1688" t="s">
        <v>360</v>
      </c>
      <c r="Q1688" t="s">
        <v>165</v>
      </c>
      <c r="R1688" t="s">
        <v>361</v>
      </c>
      <c r="S1688" t="s">
        <v>362</v>
      </c>
      <c r="T1688" t="s">
        <v>45</v>
      </c>
      <c r="U1688" t="s">
        <v>363</v>
      </c>
      <c r="V1688" t="s">
        <v>47</v>
      </c>
      <c r="W1688" t="s">
        <v>364</v>
      </c>
      <c r="X1688" t="s">
        <v>45</v>
      </c>
      <c r="Y1688">
        <v>29</v>
      </c>
      <c r="Z1688">
        <v>123.79</v>
      </c>
      <c r="AA1688">
        <v>24</v>
      </c>
      <c r="AB1688">
        <v>0</v>
      </c>
      <c r="AC1688" t="s">
        <v>943</v>
      </c>
      <c r="AD1688">
        <v>12</v>
      </c>
      <c r="AE1688">
        <v>6</v>
      </c>
      <c r="AF1688" t="s">
        <v>944</v>
      </c>
      <c r="AG1688">
        <v>123.79</v>
      </c>
      <c r="AH1688">
        <v>0</v>
      </c>
      <c r="AI1688">
        <v>0</v>
      </c>
      <c r="AJ1688">
        <v>0</v>
      </c>
      <c r="AK1688">
        <v>1</v>
      </c>
      <c r="AL1688" t="s">
        <v>19</v>
      </c>
      <c r="AM1688" t="s">
        <v>20</v>
      </c>
      <c r="AN1688" t="s">
        <v>21</v>
      </c>
      <c r="AO1688">
        <v>2970.96</v>
      </c>
    </row>
    <row r="1689" spans="1:41" x14ac:dyDescent="0.3">
      <c r="A1689">
        <v>10893</v>
      </c>
      <c r="B1689" t="s">
        <v>358</v>
      </c>
      <c r="C1689">
        <v>9</v>
      </c>
      <c r="D1689" s="1">
        <v>35144</v>
      </c>
      <c r="E1689" s="1">
        <v>35172</v>
      </c>
      <c r="F1689" s="1">
        <v>35146</v>
      </c>
      <c r="G1689">
        <v>2</v>
      </c>
      <c r="H1689">
        <v>77.78</v>
      </c>
      <c r="I1689" t="s">
        <v>359</v>
      </c>
      <c r="J1689" t="s">
        <v>361</v>
      </c>
      <c r="K1689" t="s">
        <v>362</v>
      </c>
      <c r="L1689" t="s">
        <v>45</v>
      </c>
      <c r="M1689" t="s">
        <v>363</v>
      </c>
      <c r="N1689" t="s">
        <v>47</v>
      </c>
      <c r="O1689" t="s">
        <v>359</v>
      </c>
      <c r="P1689" t="s">
        <v>360</v>
      </c>
      <c r="Q1689" t="s">
        <v>165</v>
      </c>
      <c r="R1689" t="s">
        <v>361</v>
      </c>
      <c r="S1689" t="s">
        <v>362</v>
      </c>
      <c r="T1689" t="s">
        <v>45</v>
      </c>
      <c r="U1689" t="s">
        <v>363</v>
      </c>
      <c r="V1689" t="s">
        <v>47</v>
      </c>
      <c r="W1689" t="s">
        <v>364</v>
      </c>
      <c r="X1689" t="s">
        <v>45</v>
      </c>
      <c r="Y1689">
        <v>30</v>
      </c>
      <c r="Z1689">
        <v>25.89</v>
      </c>
      <c r="AA1689">
        <v>35</v>
      </c>
      <c r="AB1689">
        <v>0</v>
      </c>
      <c r="AC1689" t="s">
        <v>945</v>
      </c>
      <c r="AD1689">
        <v>13</v>
      </c>
      <c r="AE1689">
        <v>8</v>
      </c>
      <c r="AF1689" t="s">
        <v>946</v>
      </c>
      <c r="AG1689">
        <v>25.89</v>
      </c>
      <c r="AH1689">
        <v>10</v>
      </c>
      <c r="AI1689">
        <v>0</v>
      </c>
      <c r="AJ1689">
        <v>15</v>
      </c>
      <c r="AK1689">
        <v>0</v>
      </c>
      <c r="AL1689" t="s">
        <v>25</v>
      </c>
      <c r="AM1689" t="s">
        <v>26</v>
      </c>
      <c r="AN1689" t="s">
        <v>27</v>
      </c>
      <c r="AO1689">
        <v>906.15</v>
      </c>
    </row>
    <row r="1690" spans="1:41" x14ac:dyDescent="0.3">
      <c r="A1690">
        <v>10893</v>
      </c>
      <c r="B1690" t="s">
        <v>358</v>
      </c>
      <c r="C1690">
        <v>9</v>
      </c>
      <c r="D1690" s="1">
        <v>35144</v>
      </c>
      <c r="E1690" s="1">
        <v>35172</v>
      </c>
      <c r="F1690" s="1">
        <v>35146</v>
      </c>
      <c r="G1690">
        <v>2</v>
      </c>
      <c r="H1690">
        <v>77.78</v>
      </c>
      <c r="I1690" t="s">
        <v>359</v>
      </c>
      <c r="J1690" t="s">
        <v>361</v>
      </c>
      <c r="K1690" t="s">
        <v>362</v>
      </c>
      <c r="L1690" t="s">
        <v>45</v>
      </c>
      <c r="M1690" t="s">
        <v>363</v>
      </c>
      <c r="N1690" t="s">
        <v>47</v>
      </c>
      <c r="O1690" t="s">
        <v>359</v>
      </c>
      <c r="P1690" t="s">
        <v>360</v>
      </c>
      <c r="Q1690" t="s">
        <v>165</v>
      </c>
      <c r="R1690" t="s">
        <v>361</v>
      </c>
      <c r="S1690" t="s">
        <v>362</v>
      </c>
      <c r="T1690" t="s">
        <v>45</v>
      </c>
      <c r="U1690" t="s">
        <v>363</v>
      </c>
      <c r="V1690" t="s">
        <v>47</v>
      </c>
      <c r="W1690" t="s">
        <v>364</v>
      </c>
      <c r="X1690" t="s">
        <v>45</v>
      </c>
      <c r="Y1690">
        <v>36</v>
      </c>
      <c r="Z1690">
        <v>19</v>
      </c>
      <c r="AA1690">
        <v>20</v>
      </c>
      <c r="AB1690">
        <v>0</v>
      </c>
      <c r="AC1690" t="s">
        <v>955</v>
      </c>
      <c r="AD1690">
        <v>17</v>
      </c>
      <c r="AE1690">
        <v>8</v>
      </c>
      <c r="AF1690" t="s">
        <v>956</v>
      </c>
      <c r="AG1690">
        <v>19</v>
      </c>
      <c r="AH1690">
        <v>112</v>
      </c>
      <c r="AI1690">
        <v>0</v>
      </c>
      <c r="AJ1690">
        <v>20</v>
      </c>
      <c r="AK1690">
        <v>0</v>
      </c>
      <c r="AL1690" t="s">
        <v>25</v>
      </c>
      <c r="AM1690" t="s">
        <v>26</v>
      </c>
      <c r="AN1690" t="s">
        <v>27</v>
      </c>
      <c r="AO1690">
        <v>380</v>
      </c>
    </row>
    <row r="1691" spans="1:41" x14ac:dyDescent="0.3">
      <c r="A1691">
        <v>10894</v>
      </c>
      <c r="B1691" t="s">
        <v>605</v>
      </c>
      <c r="C1691">
        <v>1</v>
      </c>
      <c r="D1691" s="1">
        <v>35144</v>
      </c>
      <c r="E1691" s="1">
        <v>35172</v>
      </c>
      <c r="F1691" s="1">
        <v>35146</v>
      </c>
      <c r="G1691">
        <v>1</v>
      </c>
      <c r="H1691">
        <v>116.13</v>
      </c>
      <c r="I1691" t="s">
        <v>606</v>
      </c>
      <c r="J1691" t="s">
        <v>608</v>
      </c>
      <c r="K1691" t="s">
        <v>609</v>
      </c>
      <c r="L1691" t="s">
        <v>610</v>
      </c>
      <c r="M1691" t="s">
        <v>611</v>
      </c>
      <c r="N1691" t="s">
        <v>303</v>
      </c>
      <c r="O1691" t="s">
        <v>606</v>
      </c>
      <c r="P1691" t="s">
        <v>607</v>
      </c>
      <c r="Q1691" t="s">
        <v>42</v>
      </c>
      <c r="R1691" t="s">
        <v>608</v>
      </c>
      <c r="S1691" t="s">
        <v>609</v>
      </c>
      <c r="T1691" t="s">
        <v>610</v>
      </c>
      <c r="U1691" t="s">
        <v>611</v>
      </c>
      <c r="V1691" t="s">
        <v>303</v>
      </c>
      <c r="W1691" t="s">
        <v>612</v>
      </c>
      <c r="X1691" t="s">
        <v>45</v>
      </c>
      <c r="Y1691">
        <v>13</v>
      </c>
      <c r="Z1691">
        <v>6</v>
      </c>
      <c r="AA1691">
        <v>28</v>
      </c>
      <c r="AB1691">
        <v>0.05</v>
      </c>
      <c r="AC1691" t="s">
        <v>911</v>
      </c>
      <c r="AD1691">
        <v>6</v>
      </c>
      <c r="AE1691">
        <v>8</v>
      </c>
      <c r="AF1691" t="s">
        <v>912</v>
      </c>
      <c r="AG1691">
        <v>6</v>
      </c>
      <c r="AH1691">
        <v>24</v>
      </c>
      <c r="AI1691">
        <v>0</v>
      </c>
      <c r="AJ1691">
        <v>5</v>
      </c>
      <c r="AK1691">
        <v>0</v>
      </c>
      <c r="AL1691" t="s">
        <v>25</v>
      </c>
      <c r="AM1691" t="s">
        <v>26</v>
      </c>
      <c r="AN1691" t="s">
        <v>27</v>
      </c>
      <c r="AO1691">
        <v>159.6</v>
      </c>
    </row>
    <row r="1692" spans="1:41" x14ac:dyDescent="0.3">
      <c r="A1692">
        <v>10894</v>
      </c>
      <c r="B1692" t="s">
        <v>605</v>
      </c>
      <c r="C1692">
        <v>1</v>
      </c>
      <c r="D1692" s="1">
        <v>35144</v>
      </c>
      <c r="E1692" s="1">
        <v>35172</v>
      </c>
      <c r="F1692" s="1">
        <v>35146</v>
      </c>
      <c r="G1692">
        <v>1</v>
      </c>
      <c r="H1692">
        <v>116.13</v>
      </c>
      <c r="I1692" t="s">
        <v>606</v>
      </c>
      <c r="J1692" t="s">
        <v>608</v>
      </c>
      <c r="K1692" t="s">
        <v>609</v>
      </c>
      <c r="L1692" t="s">
        <v>610</v>
      </c>
      <c r="M1692" t="s">
        <v>611</v>
      </c>
      <c r="N1692" t="s">
        <v>303</v>
      </c>
      <c r="O1692" t="s">
        <v>606</v>
      </c>
      <c r="P1692" t="s">
        <v>607</v>
      </c>
      <c r="Q1692" t="s">
        <v>42</v>
      </c>
      <c r="R1692" t="s">
        <v>608</v>
      </c>
      <c r="S1692" t="s">
        <v>609</v>
      </c>
      <c r="T1692" t="s">
        <v>610</v>
      </c>
      <c r="U1692" t="s">
        <v>611</v>
      </c>
      <c r="V1692" t="s">
        <v>303</v>
      </c>
      <c r="W1692" t="s">
        <v>612</v>
      </c>
      <c r="X1692" t="s">
        <v>45</v>
      </c>
      <c r="Y1692">
        <v>69</v>
      </c>
      <c r="Z1692">
        <v>36</v>
      </c>
      <c r="AA1692">
        <v>50</v>
      </c>
      <c r="AB1692">
        <v>0.05</v>
      </c>
      <c r="AC1692" t="s">
        <v>1019</v>
      </c>
      <c r="AD1692">
        <v>15</v>
      </c>
      <c r="AE1692">
        <v>4</v>
      </c>
      <c r="AF1692" t="s">
        <v>1020</v>
      </c>
      <c r="AG1692">
        <v>36</v>
      </c>
      <c r="AH1692">
        <v>26</v>
      </c>
      <c r="AI1692">
        <v>0</v>
      </c>
      <c r="AJ1692">
        <v>15</v>
      </c>
      <c r="AK1692">
        <v>0</v>
      </c>
      <c r="AL1692" t="s">
        <v>13</v>
      </c>
      <c r="AM1692" t="s">
        <v>14</v>
      </c>
      <c r="AN1692" t="s">
        <v>15</v>
      </c>
      <c r="AO1692">
        <v>1710</v>
      </c>
    </row>
    <row r="1693" spans="1:41" x14ac:dyDescent="0.3">
      <c r="A1693">
        <v>10894</v>
      </c>
      <c r="B1693" t="s">
        <v>605</v>
      </c>
      <c r="C1693">
        <v>1</v>
      </c>
      <c r="D1693" s="1">
        <v>35144</v>
      </c>
      <c r="E1693" s="1">
        <v>35172</v>
      </c>
      <c r="F1693" s="1">
        <v>35146</v>
      </c>
      <c r="G1693">
        <v>1</v>
      </c>
      <c r="H1693">
        <v>116.13</v>
      </c>
      <c r="I1693" t="s">
        <v>606</v>
      </c>
      <c r="J1693" t="s">
        <v>608</v>
      </c>
      <c r="K1693" t="s">
        <v>609</v>
      </c>
      <c r="L1693" t="s">
        <v>610</v>
      </c>
      <c r="M1693" t="s">
        <v>611</v>
      </c>
      <c r="N1693" t="s">
        <v>303</v>
      </c>
      <c r="O1693" t="s">
        <v>606</v>
      </c>
      <c r="P1693" t="s">
        <v>607</v>
      </c>
      <c r="Q1693" t="s">
        <v>42</v>
      </c>
      <c r="R1693" t="s">
        <v>608</v>
      </c>
      <c r="S1693" t="s">
        <v>609</v>
      </c>
      <c r="T1693" t="s">
        <v>610</v>
      </c>
      <c r="U1693" t="s">
        <v>611</v>
      </c>
      <c r="V1693" t="s">
        <v>303</v>
      </c>
      <c r="W1693" t="s">
        <v>612</v>
      </c>
      <c r="X1693" t="s">
        <v>45</v>
      </c>
      <c r="Y1693">
        <v>75</v>
      </c>
      <c r="Z1693">
        <v>7.75</v>
      </c>
      <c r="AA1693">
        <v>120</v>
      </c>
      <c r="AB1693">
        <v>0.05</v>
      </c>
      <c r="AC1693" t="s">
        <v>1028</v>
      </c>
      <c r="AD1693">
        <v>12</v>
      </c>
      <c r="AE1693">
        <v>1</v>
      </c>
      <c r="AF1693" t="s">
        <v>1029</v>
      </c>
      <c r="AG1693">
        <v>7.75</v>
      </c>
      <c r="AH1693">
        <v>125</v>
      </c>
      <c r="AI1693">
        <v>0</v>
      </c>
      <c r="AJ1693">
        <v>25</v>
      </c>
      <c r="AK1693">
        <v>0</v>
      </c>
      <c r="AL1693" t="s">
        <v>4</v>
      </c>
      <c r="AM1693" t="s">
        <v>5</v>
      </c>
      <c r="AN1693" t="s">
        <v>6</v>
      </c>
      <c r="AO1693">
        <v>883.5</v>
      </c>
    </row>
    <row r="1694" spans="1:41" x14ac:dyDescent="0.3">
      <c r="A1694">
        <v>10895</v>
      </c>
      <c r="B1694" t="s">
        <v>202</v>
      </c>
      <c r="C1694">
        <v>3</v>
      </c>
      <c r="D1694" s="1">
        <v>35144</v>
      </c>
      <c r="E1694" s="1">
        <v>35172</v>
      </c>
      <c r="F1694" s="1">
        <v>35149</v>
      </c>
      <c r="G1694">
        <v>1</v>
      </c>
      <c r="H1694">
        <v>162.75</v>
      </c>
      <c r="I1694" t="s">
        <v>203</v>
      </c>
      <c r="J1694" t="s">
        <v>206</v>
      </c>
      <c r="K1694" t="s">
        <v>207</v>
      </c>
      <c r="L1694" t="s">
        <v>45</v>
      </c>
      <c r="M1694" t="s">
        <v>208</v>
      </c>
      <c r="N1694" t="s">
        <v>209</v>
      </c>
      <c r="O1694" t="s">
        <v>203</v>
      </c>
      <c r="P1694" t="s">
        <v>204</v>
      </c>
      <c r="Q1694" t="s">
        <v>205</v>
      </c>
      <c r="R1694" t="s">
        <v>206</v>
      </c>
      <c r="S1694" t="s">
        <v>207</v>
      </c>
      <c r="T1694" t="s">
        <v>45</v>
      </c>
      <c r="U1694" t="s">
        <v>208</v>
      </c>
      <c r="V1694" t="s">
        <v>209</v>
      </c>
      <c r="W1694" t="s">
        <v>210</v>
      </c>
      <c r="X1694" t="s">
        <v>211</v>
      </c>
      <c r="Y1694">
        <v>24</v>
      </c>
      <c r="Z1694">
        <v>4.5</v>
      </c>
      <c r="AA1694">
        <v>110</v>
      </c>
      <c r="AB1694">
        <v>0</v>
      </c>
      <c r="AC1694" t="s">
        <v>933</v>
      </c>
      <c r="AD1694">
        <v>10</v>
      </c>
      <c r="AE1694">
        <v>1</v>
      </c>
      <c r="AF1694" t="s">
        <v>934</v>
      </c>
      <c r="AG1694">
        <v>4.5</v>
      </c>
      <c r="AH1694">
        <v>20</v>
      </c>
      <c r="AI1694">
        <v>0</v>
      </c>
      <c r="AJ1694">
        <v>0</v>
      </c>
      <c r="AK1694">
        <v>1</v>
      </c>
      <c r="AL1694" t="s">
        <v>4</v>
      </c>
      <c r="AM1694" t="s">
        <v>5</v>
      </c>
      <c r="AN1694" t="s">
        <v>6</v>
      </c>
      <c r="AO1694">
        <v>495</v>
      </c>
    </row>
    <row r="1695" spans="1:41" x14ac:dyDescent="0.3">
      <c r="A1695">
        <v>10895</v>
      </c>
      <c r="B1695" t="s">
        <v>202</v>
      </c>
      <c r="C1695">
        <v>3</v>
      </c>
      <c r="D1695" s="1">
        <v>35144</v>
      </c>
      <c r="E1695" s="1">
        <v>35172</v>
      </c>
      <c r="F1695" s="1">
        <v>35149</v>
      </c>
      <c r="G1695">
        <v>1</v>
      </c>
      <c r="H1695">
        <v>162.75</v>
      </c>
      <c r="I1695" t="s">
        <v>203</v>
      </c>
      <c r="J1695" t="s">
        <v>206</v>
      </c>
      <c r="K1695" t="s">
        <v>207</v>
      </c>
      <c r="L1695" t="s">
        <v>45</v>
      </c>
      <c r="M1695" t="s">
        <v>208</v>
      </c>
      <c r="N1695" t="s">
        <v>209</v>
      </c>
      <c r="O1695" t="s">
        <v>203</v>
      </c>
      <c r="P1695" t="s">
        <v>204</v>
      </c>
      <c r="Q1695" t="s">
        <v>205</v>
      </c>
      <c r="R1695" t="s">
        <v>206</v>
      </c>
      <c r="S1695" t="s">
        <v>207</v>
      </c>
      <c r="T1695" t="s">
        <v>45</v>
      </c>
      <c r="U1695" t="s">
        <v>208</v>
      </c>
      <c r="V1695" t="s">
        <v>209</v>
      </c>
      <c r="W1695" t="s">
        <v>210</v>
      </c>
      <c r="X1695" t="s">
        <v>211</v>
      </c>
      <c r="Y1695">
        <v>39</v>
      </c>
      <c r="Z1695">
        <v>18</v>
      </c>
      <c r="AA1695">
        <v>45</v>
      </c>
      <c r="AB1695">
        <v>0</v>
      </c>
      <c r="AC1695" t="s">
        <v>961</v>
      </c>
      <c r="AD1695">
        <v>18</v>
      </c>
      <c r="AE1695">
        <v>1</v>
      </c>
      <c r="AF1695" t="s">
        <v>962</v>
      </c>
      <c r="AG1695">
        <v>18</v>
      </c>
      <c r="AH1695">
        <v>69</v>
      </c>
      <c r="AI1695">
        <v>0</v>
      </c>
      <c r="AJ1695">
        <v>5</v>
      </c>
      <c r="AK1695">
        <v>0</v>
      </c>
      <c r="AL1695" t="s">
        <v>4</v>
      </c>
      <c r="AM1695" t="s">
        <v>5</v>
      </c>
      <c r="AN1695" t="s">
        <v>6</v>
      </c>
      <c r="AO1695">
        <v>810</v>
      </c>
    </row>
    <row r="1696" spans="1:41" x14ac:dyDescent="0.3">
      <c r="A1696">
        <v>10895</v>
      </c>
      <c r="B1696" t="s">
        <v>202</v>
      </c>
      <c r="C1696">
        <v>3</v>
      </c>
      <c r="D1696" s="1">
        <v>35144</v>
      </c>
      <c r="E1696" s="1">
        <v>35172</v>
      </c>
      <c r="F1696" s="1">
        <v>35149</v>
      </c>
      <c r="G1696">
        <v>1</v>
      </c>
      <c r="H1696">
        <v>162.75</v>
      </c>
      <c r="I1696" t="s">
        <v>203</v>
      </c>
      <c r="J1696" t="s">
        <v>206</v>
      </c>
      <c r="K1696" t="s">
        <v>207</v>
      </c>
      <c r="L1696" t="s">
        <v>45</v>
      </c>
      <c r="M1696" t="s">
        <v>208</v>
      </c>
      <c r="N1696" t="s">
        <v>209</v>
      </c>
      <c r="O1696" t="s">
        <v>203</v>
      </c>
      <c r="P1696" t="s">
        <v>204</v>
      </c>
      <c r="Q1696" t="s">
        <v>205</v>
      </c>
      <c r="R1696" t="s">
        <v>206</v>
      </c>
      <c r="S1696" t="s">
        <v>207</v>
      </c>
      <c r="T1696" t="s">
        <v>45</v>
      </c>
      <c r="U1696" t="s">
        <v>208</v>
      </c>
      <c r="V1696" t="s">
        <v>209</v>
      </c>
      <c r="W1696" t="s">
        <v>210</v>
      </c>
      <c r="X1696" t="s">
        <v>211</v>
      </c>
      <c r="Y1696">
        <v>40</v>
      </c>
      <c r="Z1696">
        <v>18.399999999999999</v>
      </c>
      <c r="AA1696">
        <v>91</v>
      </c>
      <c r="AB1696">
        <v>0</v>
      </c>
      <c r="AC1696" t="s">
        <v>963</v>
      </c>
      <c r="AD1696">
        <v>19</v>
      </c>
      <c r="AE1696">
        <v>8</v>
      </c>
      <c r="AF1696" t="s">
        <v>964</v>
      </c>
      <c r="AG1696">
        <v>18.399999999999999</v>
      </c>
      <c r="AH1696">
        <v>123</v>
      </c>
      <c r="AI1696">
        <v>0</v>
      </c>
      <c r="AJ1696">
        <v>30</v>
      </c>
      <c r="AK1696">
        <v>0</v>
      </c>
      <c r="AL1696" t="s">
        <v>25</v>
      </c>
      <c r="AM1696" t="s">
        <v>26</v>
      </c>
      <c r="AN1696" t="s">
        <v>27</v>
      </c>
      <c r="AO1696">
        <v>1674.3999999999999</v>
      </c>
    </row>
    <row r="1697" spans="1:41" x14ac:dyDescent="0.3">
      <c r="A1697">
        <v>10895</v>
      </c>
      <c r="B1697" t="s">
        <v>202</v>
      </c>
      <c r="C1697">
        <v>3</v>
      </c>
      <c r="D1697" s="1">
        <v>35144</v>
      </c>
      <c r="E1697" s="1">
        <v>35172</v>
      </c>
      <c r="F1697" s="1">
        <v>35149</v>
      </c>
      <c r="G1697">
        <v>1</v>
      </c>
      <c r="H1697">
        <v>162.75</v>
      </c>
      <c r="I1697" t="s">
        <v>203</v>
      </c>
      <c r="J1697" t="s">
        <v>206</v>
      </c>
      <c r="K1697" t="s">
        <v>207</v>
      </c>
      <c r="L1697" t="s">
        <v>45</v>
      </c>
      <c r="M1697" t="s">
        <v>208</v>
      </c>
      <c r="N1697" t="s">
        <v>209</v>
      </c>
      <c r="O1697" t="s">
        <v>203</v>
      </c>
      <c r="P1697" t="s">
        <v>204</v>
      </c>
      <c r="Q1697" t="s">
        <v>205</v>
      </c>
      <c r="R1697" t="s">
        <v>206</v>
      </c>
      <c r="S1697" t="s">
        <v>207</v>
      </c>
      <c r="T1697" t="s">
        <v>45</v>
      </c>
      <c r="U1697" t="s">
        <v>208</v>
      </c>
      <c r="V1697" t="s">
        <v>209</v>
      </c>
      <c r="W1697" t="s">
        <v>210</v>
      </c>
      <c r="X1697" t="s">
        <v>211</v>
      </c>
      <c r="Y1697">
        <v>60</v>
      </c>
      <c r="Z1697">
        <v>34</v>
      </c>
      <c r="AA1697">
        <v>100</v>
      </c>
      <c r="AB1697">
        <v>0</v>
      </c>
      <c r="AC1697" t="s">
        <v>1002</v>
      </c>
      <c r="AD1697">
        <v>28</v>
      </c>
      <c r="AE1697">
        <v>4</v>
      </c>
      <c r="AF1697" t="s">
        <v>1003</v>
      </c>
      <c r="AG1697">
        <v>34</v>
      </c>
      <c r="AH1697">
        <v>19</v>
      </c>
      <c r="AI1697">
        <v>0</v>
      </c>
      <c r="AJ1697">
        <v>0</v>
      </c>
      <c r="AK1697">
        <v>0</v>
      </c>
      <c r="AL1697" t="s">
        <v>13</v>
      </c>
      <c r="AM1697" t="s">
        <v>14</v>
      </c>
      <c r="AN1697" t="s">
        <v>15</v>
      </c>
      <c r="AO1697">
        <v>3400</v>
      </c>
    </row>
    <row r="1698" spans="1:41" x14ac:dyDescent="0.3">
      <c r="A1698">
        <v>10896</v>
      </c>
      <c r="B1698" t="s">
        <v>448</v>
      </c>
      <c r="C1698">
        <v>7</v>
      </c>
      <c r="D1698" s="1">
        <v>35145</v>
      </c>
      <c r="E1698" s="1">
        <v>35173</v>
      </c>
      <c r="F1698" s="1">
        <v>35153</v>
      </c>
      <c r="G1698">
        <v>3</v>
      </c>
      <c r="H1698">
        <v>32.450000000000003</v>
      </c>
      <c r="I1698" t="s">
        <v>449</v>
      </c>
      <c r="J1698" t="s">
        <v>451</v>
      </c>
      <c r="K1698" t="s">
        <v>452</v>
      </c>
      <c r="L1698" t="s">
        <v>45</v>
      </c>
      <c r="M1698" t="s">
        <v>453</v>
      </c>
      <c r="N1698" t="s">
        <v>454</v>
      </c>
      <c r="O1698" t="s">
        <v>449</v>
      </c>
      <c r="P1698" t="s">
        <v>450</v>
      </c>
      <c r="Q1698" t="s">
        <v>140</v>
      </c>
      <c r="R1698" t="s">
        <v>451</v>
      </c>
      <c r="S1698" t="s">
        <v>452</v>
      </c>
      <c r="T1698" t="s">
        <v>45</v>
      </c>
      <c r="U1698" t="s">
        <v>453</v>
      </c>
      <c r="V1698" t="s">
        <v>454</v>
      </c>
      <c r="W1698" t="s">
        <v>455</v>
      </c>
      <c r="X1698" t="s">
        <v>456</v>
      </c>
      <c r="Y1698">
        <v>45</v>
      </c>
      <c r="Z1698">
        <v>9.5</v>
      </c>
      <c r="AA1698">
        <v>15</v>
      </c>
      <c r="AB1698">
        <v>0</v>
      </c>
      <c r="AC1698" t="s">
        <v>973</v>
      </c>
      <c r="AD1698">
        <v>21</v>
      </c>
      <c r="AE1698">
        <v>8</v>
      </c>
      <c r="AF1698" t="s">
        <v>974</v>
      </c>
      <c r="AG1698">
        <v>9.5</v>
      </c>
      <c r="AH1698">
        <v>5</v>
      </c>
      <c r="AI1698">
        <v>70</v>
      </c>
      <c r="AJ1698">
        <v>15</v>
      </c>
      <c r="AK1698">
        <v>0</v>
      </c>
      <c r="AL1698" t="s">
        <v>25</v>
      </c>
      <c r="AM1698" t="s">
        <v>26</v>
      </c>
      <c r="AN1698" t="s">
        <v>27</v>
      </c>
      <c r="AO1698">
        <v>142.5</v>
      </c>
    </row>
    <row r="1699" spans="1:41" x14ac:dyDescent="0.3">
      <c r="A1699">
        <v>10896</v>
      </c>
      <c r="B1699" t="s">
        <v>448</v>
      </c>
      <c r="C1699">
        <v>7</v>
      </c>
      <c r="D1699" s="1">
        <v>35145</v>
      </c>
      <c r="E1699" s="1">
        <v>35173</v>
      </c>
      <c r="F1699" s="1">
        <v>35153</v>
      </c>
      <c r="G1699">
        <v>3</v>
      </c>
      <c r="H1699">
        <v>32.450000000000003</v>
      </c>
      <c r="I1699" t="s">
        <v>449</v>
      </c>
      <c r="J1699" t="s">
        <v>451</v>
      </c>
      <c r="K1699" t="s">
        <v>452</v>
      </c>
      <c r="L1699" t="s">
        <v>45</v>
      </c>
      <c r="M1699" t="s">
        <v>453</v>
      </c>
      <c r="N1699" t="s">
        <v>454</v>
      </c>
      <c r="O1699" t="s">
        <v>449</v>
      </c>
      <c r="P1699" t="s">
        <v>450</v>
      </c>
      <c r="Q1699" t="s">
        <v>140</v>
      </c>
      <c r="R1699" t="s">
        <v>451</v>
      </c>
      <c r="S1699" t="s">
        <v>452</v>
      </c>
      <c r="T1699" t="s">
        <v>45</v>
      </c>
      <c r="U1699" t="s">
        <v>453</v>
      </c>
      <c r="V1699" t="s">
        <v>454</v>
      </c>
      <c r="W1699" t="s">
        <v>455</v>
      </c>
      <c r="X1699" t="s">
        <v>456</v>
      </c>
      <c r="Y1699">
        <v>56</v>
      </c>
      <c r="Z1699">
        <v>38</v>
      </c>
      <c r="AA1699">
        <v>16</v>
      </c>
      <c r="AB1699">
        <v>0</v>
      </c>
      <c r="AC1699" t="s">
        <v>995</v>
      </c>
      <c r="AD1699">
        <v>26</v>
      </c>
      <c r="AE1699">
        <v>5</v>
      </c>
      <c r="AF1699" t="s">
        <v>996</v>
      </c>
      <c r="AG1699">
        <v>38</v>
      </c>
      <c r="AH1699">
        <v>21</v>
      </c>
      <c r="AI1699">
        <v>10</v>
      </c>
      <c r="AJ1699">
        <v>30</v>
      </c>
      <c r="AK1699">
        <v>0</v>
      </c>
      <c r="AL1699" t="s">
        <v>16</v>
      </c>
      <c r="AM1699" t="s">
        <v>17</v>
      </c>
      <c r="AN1699" t="s">
        <v>18</v>
      </c>
      <c r="AO1699">
        <v>608</v>
      </c>
    </row>
    <row r="1700" spans="1:41" x14ac:dyDescent="0.3">
      <c r="A1700">
        <v>10897</v>
      </c>
      <c r="B1700" t="s">
        <v>341</v>
      </c>
      <c r="C1700">
        <v>3</v>
      </c>
      <c r="D1700" s="1">
        <v>35145</v>
      </c>
      <c r="E1700" s="1">
        <v>35173</v>
      </c>
      <c r="F1700" s="1">
        <v>35151</v>
      </c>
      <c r="G1700">
        <v>2</v>
      </c>
      <c r="H1700">
        <v>603.54</v>
      </c>
      <c r="I1700" t="s">
        <v>342</v>
      </c>
      <c r="J1700" t="s">
        <v>344</v>
      </c>
      <c r="K1700" t="s">
        <v>345</v>
      </c>
      <c r="L1700" t="s">
        <v>346</v>
      </c>
      <c r="M1700" t="s">
        <v>45</v>
      </c>
      <c r="N1700" t="s">
        <v>347</v>
      </c>
      <c r="O1700" t="s">
        <v>342</v>
      </c>
      <c r="P1700" t="s">
        <v>343</v>
      </c>
      <c r="Q1700" t="s">
        <v>165</v>
      </c>
      <c r="R1700" t="s">
        <v>344</v>
      </c>
      <c r="S1700" t="s">
        <v>345</v>
      </c>
      <c r="T1700" t="s">
        <v>346</v>
      </c>
      <c r="U1700" t="s">
        <v>45</v>
      </c>
      <c r="V1700" t="s">
        <v>347</v>
      </c>
      <c r="W1700" t="s">
        <v>348</v>
      </c>
      <c r="X1700" t="s">
        <v>349</v>
      </c>
      <c r="Y1700">
        <v>29</v>
      </c>
      <c r="Z1700">
        <v>123.79</v>
      </c>
      <c r="AA1700">
        <v>80</v>
      </c>
      <c r="AB1700">
        <v>0</v>
      </c>
      <c r="AC1700" t="s">
        <v>943</v>
      </c>
      <c r="AD1700">
        <v>12</v>
      </c>
      <c r="AE1700">
        <v>6</v>
      </c>
      <c r="AF1700" t="s">
        <v>944</v>
      </c>
      <c r="AG1700">
        <v>123.79</v>
      </c>
      <c r="AH1700">
        <v>0</v>
      </c>
      <c r="AI1700">
        <v>0</v>
      </c>
      <c r="AJ1700">
        <v>0</v>
      </c>
      <c r="AK1700">
        <v>1</v>
      </c>
      <c r="AL1700" t="s">
        <v>19</v>
      </c>
      <c r="AM1700" t="s">
        <v>20</v>
      </c>
      <c r="AN1700" t="s">
        <v>21</v>
      </c>
      <c r="AO1700">
        <v>9903.2000000000007</v>
      </c>
    </row>
    <row r="1701" spans="1:41" x14ac:dyDescent="0.3">
      <c r="A1701">
        <v>10897</v>
      </c>
      <c r="B1701" t="s">
        <v>341</v>
      </c>
      <c r="C1701">
        <v>3</v>
      </c>
      <c r="D1701" s="1">
        <v>35145</v>
      </c>
      <c r="E1701" s="1">
        <v>35173</v>
      </c>
      <c r="F1701" s="1">
        <v>35151</v>
      </c>
      <c r="G1701">
        <v>2</v>
      </c>
      <c r="H1701">
        <v>603.54</v>
      </c>
      <c r="I1701" t="s">
        <v>342</v>
      </c>
      <c r="J1701" t="s">
        <v>344</v>
      </c>
      <c r="K1701" t="s">
        <v>345</v>
      </c>
      <c r="L1701" t="s">
        <v>346</v>
      </c>
      <c r="M1701" t="s">
        <v>45</v>
      </c>
      <c r="N1701" t="s">
        <v>347</v>
      </c>
      <c r="O1701" t="s">
        <v>342</v>
      </c>
      <c r="P1701" t="s">
        <v>343</v>
      </c>
      <c r="Q1701" t="s">
        <v>165</v>
      </c>
      <c r="R1701" t="s">
        <v>344</v>
      </c>
      <c r="S1701" t="s">
        <v>345</v>
      </c>
      <c r="T1701" t="s">
        <v>346</v>
      </c>
      <c r="U1701" t="s">
        <v>45</v>
      </c>
      <c r="V1701" t="s">
        <v>347</v>
      </c>
      <c r="W1701" t="s">
        <v>348</v>
      </c>
      <c r="X1701" t="s">
        <v>349</v>
      </c>
      <c r="Y1701">
        <v>30</v>
      </c>
      <c r="Z1701">
        <v>25.89</v>
      </c>
      <c r="AA1701">
        <v>36</v>
      </c>
      <c r="AB1701">
        <v>0</v>
      </c>
      <c r="AC1701" t="s">
        <v>945</v>
      </c>
      <c r="AD1701">
        <v>13</v>
      </c>
      <c r="AE1701">
        <v>8</v>
      </c>
      <c r="AF1701" t="s">
        <v>946</v>
      </c>
      <c r="AG1701">
        <v>25.89</v>
      </c>
      <c r="AH1701">
        <v>10</v>
      </c>
      <c r="AI1701">
        <v>0</v>
      </c>
      <c r="AJ1701">
        <v>15</v>
      </c>
      <c r="AK1701">
        <v>0</v>
      </c>
      <c r="AL1701" t="s">
        <v>25</v>
      </c>
      <c r="AM1701" t="s">
        <v>26</v>
      </c>
      <c r="AN1701" t="s">
        <v>27</v>
      </c>
      <c r="AO1701">
        <v>932.04</v>
      </c>
    </row>
    <row r="1702" spans="1:41" x14ac:dyDescent="0.3">
      <c r="A1702">
        <v>10898</v>
      </c>
      <c r="B1702" t="s">
        <v>480</v>
      </c>
      <c r="C1702">
        <v>4</v>
      </c>
      <c r="D1702" s="1">
        <v>35146</v>
      </c>
      <c r="E1702" s="1">
        <v>35174</v>
      </c>
      <c r="F1702" s="1">
        <v>35160</v>
      </c>
      <c r="G1702">
        <v>2</v>
      </c>
      <c r="H1702">
        <v>1.27</v>
      </c>
      <c r="I1702" t="s">
        <v>481</v>
      </c>
      <c r="J1702" t="s">
        <v>483</v>
      </c>
      <c r="K1702" t="s">
        <v>142</v>
      </c>
      <c r="L1702" t="s">
        <v>45</v>
      </c>
      <c r="M1702" t="s">
        <v>143</v>
      </c>
      <c r="N1702" t="s">
        <v>144</v>
      </c>
      <c r="O1702" t="s">
        <v>481</v>
      </c>
      <c r="P1702" t="s">
        <v>482</v>
      </c>
      <c r="Q1702" t="s">
        <v>140</v>
      </c>
      <c r="R1702" t="s">
        <v>483</v>
      </c>
      <c r="S1702" t="s">
        <v>142</v>
      </c>
      <c r="T1702" t="s">
        <v>45</v>
      </c>
      <c r="U1702" t="s">
        <v>143</v>
      </c>
      <c r="V1702" t="s">
        <v>144</v>
      </c>
      <c r="W1702" t="s">
        <v>484</v>
      </c>
      <c r="X1702" t="s">
        <v>485</v>
      </c>
      <c r="Y1702">
        <v>13</v>
      </c>
      <c r="Z1702">
        <v>6</v>
      </c>
      <c r="AA1702">
        <v>5</v>
      </c>
      <c r="AB1702">
        <v>0</v>
      </c>
      <c r="AC1702" t="s">
        <v>911</v>
      </c>
      <c r="AD1702">
        <v>6</v>
      </c>
      <c r="AE1702">
        <v>8</v>
      </c>
      <c r="AF1702" t="s">
        <v>912</v>
      </c>
      <c r="AG1702">
        <v>6</v>
      </c>
      <c r="AH1702">
        <v>24</v>
      </c>
      <c r="AI1702">
        <v>0</v>
      </c>
      <c r="AJ1702">
        <v>5</v>
      </c>
      <c r="AK1702">
        <v>0</v>
      </c>
      <c r="AL1702" t="s">
        <v>25</v>
      </c>
      <c r="AM1702" t="s">
        <v>26</v>
      </c>
      <c r="AN1702" t="s">
        <v>27</v>
      </c>
      <c r="AO1702">
        <v>30</v>
      </c>
    </row>
    <row r="1703" spans="1:41" x14ac:dyDescent="0.3">
      <c r="A1703">
        <v>10899</v>
      </c>
      <c r="B1703" t="s">
        <v>414</v>
      </c>
      <c r="C1703">
        <v>5</v>
      </c>
      <c r="D1703" s="1">
        <v>35146</v>
      </c>
      <c r="E1703" s="1">
        <v>35174</v>
      </c>
      <c r="F1703" s="1">
        <v>35152</v>
      </c>
      <c r="G1703">
        <v>3</v>
      </c>
      <c r="H1703">
        <v>1.21</v>
      </c>
      <c r="I1703" t="s">
        <v>415</v>
      </c>
      <c r="J1703" t="s">
        <v>417</v>
      </c>
      <c r="K1703" t="s">
        <v>418</v>
      </c>
      <c r="L1703" t="s">
        <v>419</v>
      </c>
      <c r="M1703" t="s">
        <v>420</v>
      </c>
      <c r="N1703" t="s">
        <v>312</v>
      </c>
      <c r="O1703" t="s">
        <v>415</v>
      </c>
      <c r="P1703" t="s">
        <v>416</v>
      </c>
      <c r="Q1703" t="s">
        <v>123</v>
      </c>
      <c r="R1703" t="s">
        <v>417</v>
      </c>
      <c r="S1703" t="s">
        <v>418</v>
      </c>
      <c r="T1703" t="s">
        <v>419</v>
      </c>
      <c r="U1703" t="s">
        <v>420</v>
      </c>
      <c r="V1703" t="s">
        <v>312</v>
      </c>
      <c r="W1703" t="s">
        <v>421</v>
      </c>
      <c r="X1703" t="s">
        <v>422</v>
      </c>
      <c r="Y1703">
        <v>39</v>
      </c>
      <c r="Z1703">
        <v>18</v>
      </c>
      <c r="AA1703">
        <v>8</v>
      </c>
      <c r="AB1703">
        <v>0.15</v>
      </c>
      <c r="AC1703" t="s">
        <v>961</v>
      </c>
      <c r="AD1703">
        <v>18</v>
      </c>
      <c r="AE1703">
        <v>1</v>
      </c>
      <c r="AF1703" t="s">
        <v>962</v>
      </c>
      <c r="AG1703">
        <v>18</v>
      </c>
      <c r="AH1703">
        <v>69</v>
      </c>
      <c r="AI1703">
        <v>0</v>
      </c>
      <c r="AJ1703">
        <v>5</v>
      </c>
      <c r="AK1703">
        <v>0</v>
      </c>
      <c r="AL1703" t="s">
        <v>4</v>
      </c>
      <c r="AM1703" t="s">
        <v>5</v>
      </c>
      <c r="AN1703" t="s">
        <v>6</v>
      </c>
      <c r="AO1703">
        <v>122.39999999999999</v>
      </c>
    </row>
    <row r="1704" spans="1:41" x14ac:dyDescent="0.3">
      <c r="A1704">
        <v>10900</v>
      </c>
      <c r="B1704" t="s">
        <v>736</v>
      </c>
      <c r="C1704">
        <v>1</v>
      </c>
      <c r="D1704" s="1">
        <v>35146</v>
      </c>
      <c r="E1704" s="1">
        <v>35174</v>
      </c>
      <c r="F1704" s="1">
        <v>35158</v>
      </c>
      <c r="G1704">
        <v>2</v>
      </c>
      <c r="H1704">
        <v>1.66</v>
      </c>
      <c r="I1704" t="s">
        <v>737</v>
      </c>
      <c r="J1704" t="s">
        <v>739</v>
      </c>
      <c r="K1704" t="s">
        <v>740</v>
      </c>
      <c r="L1704" t="s">
        <v>168</v>
      </c>
      <c r="M1704" t="s">
        <v>741</v>
      </c>
      <c r="N1704" t="s">
        <v>170</v>
      </c>
      <c r="O1704" t="s">
        <v>737</v>
      </c>
      <c r="P1704" t="s">
        <v>738</v>
      </c>
      <c r="Q1704" t="s">
        <v>205</v>
      </c>
      <c r="R1704" t="s">
        <v>739</v>
      </c>
      <c r="S1704" t="s">
        <v>740</v>
      </c>
      <c r="T1704" t="s">
        <v>168</v>
      </c>
      <c r="U1704" t="s">
        <v>741</v>
      </c>
      <c r="V1704" t="s">
        <v>170</v>
      </c>
      <c r="W1704" t="s">
        <v>742</v>
      </c>
      <c r="X1704" t="s">
        <v>45</v>
      </c>
      <c r="Y1704">
        <v>70</v>
      </c>
      <c r="Z1704">
        <v>15</v>
      </c>
      <c r="AA1704">
        <v>3</v>
      </c>
      <c r="AB1704">
        <v>0.25</v>
      </c>
      <c r="AC1704" t="s">
        <v>1021</v>
      </c>
      <c r="AD1704">
        <v>7</v>
      </c>
      <c r="AE1704">
        <v>1</v>
      </c>
      <c r="AF1704" t="s">
        <v>1022</v>
      </c>
      <c r="AG1704">
        <v>15</v>
      </c>
      <c r="AH1704">
        <v>15</v>
      </c>
      <c r="AI1704">
        <v>10</v>
      </c>
      <c r="AJ1704">
        <v>30</v>
      </c>
      <c r="AK1704">
        <v>0</v>
      </c>
      <c r="AL1704" t="s">
        <v>4</v>
      </c>
      <c r="AM1704" t="s">
        <v>5</v>
      </c>
      <c r="AN1704" t="s">
        <v>6</v>
      </c>
      <c r="AO1704">
        <v>33.75</v>
      </c>
    </row>
    <row r="1705" spans="1:41" x14ac:dyDescent="0.3">
      <c r="A1705">
        <v>10901</v>
      </c>
      <c r="B1705" t="s">
        <v>324</v>
      </c>
      <c r="C1705">
        <v>4</v>
      </c>
      <c r="D1705" s="1">
        <v>35149</v>
      </c>
      <c r="E1705" s="1">
        <v>35177</v>
      </c>
      <c r="F1705" s="1">
        <v>35152</v>
      </c>
      <c r="G1705">
        <v>1</v>
      </c>
      <c r="H1705">
        <v>62.09</v>
      </c>
      <c r="I1705" t="s">
        <v>325</v>
      </c>
      <c r="J1705" t="s">
        <v>327</v>
      </c>
      <c r="K1705" t="s">
        <v>328</v>
      </c>
      <c r="L1705" t="s">
        <v>329</v>
      </c>
      <c r="M1705" t="s">
        <v>330</v>
      </c>
      <c r="N1705" t="s">
        <v>312</v>
      </c>
      <c r="O1705" t="s">
        <v>325</v>
      </c>
      <c r="P1705" t="s">
        <v>326</v>
      </c>
      <c r="Q1705" t="s">
        <v>42</v>
      </c>
      <c r="R1705" t="s">
        <v>327</v>
      </c>
      <c r="S1705" t="s">
        <v>328</v>
      </c>
      <c r="T1705" t="s">
        <v>329</v>
      </c>
      <c r="U1705" t="s">
        <v>330</v>
      </c>
      <c r="V1705" t="s">
        <v>312</v>
      </c>
      <c r="W1705" t="s">
        <v>331</v>
      </c>
      <c r="X1705" t="s">
        <v>332</v>
      </c>
      <c r="Y1705">
        <v>41</v>
      </c>
      <c r="Z1705">
        <v>9.65</v>
      </c>
      <c r="AA1705">
        <v>30</v>
      </c>
      <c r="AB1705">
        <v>0</v>
      </c>
      <c r="AC1705" t="s">
        <v>965</v>
      </c>
      <c r="AD1705">
        <v>19</v>
      </c>
      <c r="AE1705">
        <v>8</v>
      </c>
      <c r="AF1705" t="s">
        <v>966</v>
      </c>
      <c r="AG1705">
        <v>9.65</v>
      </c>
      <c r="AH1705">
        <v>85</v>
      </c>
      <c r="AI1705">
        <v>0</v>
      </c>
      <c r="AJ1705">
        <v>10</v>
      </c>
      <c r="AK1705">
        <v>0</v>
      </c>
      <c r="AL1705" t="s">
        <v>25</v>
      </c>
      <c r="AM1705" t="s">
        <v>26</v>
      </c>
      <c r="AN1705" t="s">
        <v>27</v>
      </c>
      <c r="AO1705">
        <v>289.5</v>
      </c>
    </row>
    <row r="1706" spans="1:41" x14ac:dyDescent="0.3">
      <c r="A1706">
        <v>10901</v>
      </c>
      <c r="B1706" t="s">
        <v>324</v>
      </c>
      <c r="C1706">
        <v>4</v>
      </c>
      <c r="D1706" s="1">
        <v>35149</v>
      </c>
      <c r="E1706" s="1">
        <v>35177</v>
      </c>
      <c r="F1706" s="1">
        <v>35152</v>
      </c>
      <c r="G1706">
        <v>1</v>
      </c>
      <c r="H1706">
        <v>62.09</v>
      </c>
      <c r="I1706" t="s">
        <v>325</v>
      </c>
      <c r="J1706" t="s">
        <v>327</v>
      </c>
      <c r="K1706" t="s">
        <v>328</v>
      </c>
      <c r="L1706" t="s">
        <v>329</v>
      </c>
      <c r="M1706" t="s">
        <v>330</v>
      </c>
      <c r="N1706" t="s">
        <v>312</v>
      </c>
      <c r="O1706" t="s">
        <v>325</v>
      </c>
      <c r="P1706" t="s">
        <v>326</v>
      </c>
      <c r="Q1706" t="s">
        <v>42</v>
      </c>
      <c r="R1706" t="s">
        <v>327</v>
      </c>
      <c r="S1706" t="s">
        <v>328</v>
      </c>
      <c r="T1706" t="s">
        <v>329</v>
      </c>
      <c r="U1706" t="s">
        <v>330</v>
      </c>
      <c r="V1706" t="s">
        <v>312</v>
      </c>
      <c r="W1706" t="s">
        <v>331</v>
      </c>
      <c r="X1706" t="s">
        <v>332</v>
      </c>
      <c r="Y1706">
        <v>71</v>
      </c>
      <c r="Z1706">
        <v>21.5</v>
      </c>
      <c r="AA1706">
        <v>30</v>
      </c>
      <c r="AB1706">
        <v>0</v>
      </c>
      <c r="AC1706" t="s">
        <v>1023</v>
      </c>
      <c r="AD1706">
        <v>15</v>
      </c>
      <c r="AE1706">
        <v>4</v>
      </c>
      <c r="AF1706" t="s">
        <v>910</v>
      </c>
      <c r="AG1706">
        <v>21.5</v>
      </c>
      <c r="AH1706">
        <v>26</v>
      </c>
      <c r="AI1706">
        <v>0</v>
      </c>
      <c r="AJ1706">
        <v>0</v>
      </c>
      <c r="AK1706">
        <v>0</v>
      </c>
      <c r="AL1706" t="s">
        <v>13</v>
      </c>
      <c r="AM1706" t="s">
        <v>14</v>
      </c>
      <c r="AN1706" t="s">
        <v>15</v>
      </c>
      <c r="AO1706">
        <v>645</v>
      </c>
    </row>
    <row r="1707" spans="1:41" x14ac:dyDescent="0.3">
      <c r="A1707">
        <v>10902</v>
      </c>
      <c r="B1707" t="s">
        <v>235</v>
      </c>
      <c r="C1707">
        <v>1</v>
      </c>
      <c r="D1707" s="1">
        <v>35149</v>
      </c>
      <c r="E1707" s="1">
        <v>35177</v>
      </c>
      <c r="F1707" s="1">
        <v>35157</v>
      </c>
      <c r="G1707">
        <v>1</v>
      </c>
      <c r="H1707">
        <v>44.15</v>
      </c>
      <c r="I1707" t="s">
        <v>236</v>
      </c>
      <c r="J1707" t="s">
        <v>238</v>
      </c>
      <c r="K1707" t="s">
        <v>239</v>
      </c>
      <c r="L1707" t="s">
        <v>45</v>
      </c>
      <c r="M1707" t="s">
        <v>240</v>
      </c>
      <c r="N1707" t="s">
        <v>82</v>
      </c>
      <c r="O1707" t="s">
        <v>236</v>
      </c>
      <c r="P1707" t="s">
        <v>237</v>
      </c>
      <c r="Q1707" t="s">
        <v>53</v>
      </c>
      <c r="R1707" t="s">
        <v>238</v>
      </c>
      <c r="S1707" t="s">
        <v>239</v>
      </c>
      <c r="T1707" t="s">
        <v>45</v>
      </c>
      <c r="U1707" t="s">
        <v>240</v>
      </c>
      <c r="V1707" t="s">
        <v>82</v>
      </c>
      <c r="W1707" t="s">
        <v>241</v>
      </c>
      <c r="X1707" t="s">
        <v>45</v>
      </c>
      <c r="Y1707">
        <v>55</v>
      </c>
      <c r="Z1707">
        <v>24</v>
      </c>
      <c r="AA1707">
        <v>30</v>
      </c>
      <c r="AB1707">
        <v>0.15</v>
      </c>
      <c r="AC1707" t="s">
        <v>993</v>
      </c>
      <c r="AD1707">
        <v>25</v>
      </c>
      <c r="AE1707">
        <v>6</v>
      </c>
      <c r="AF1707" t="s">
        <v>994</v>
      </c>
      <c r="AG1707">
        <v>24</v>
      </c>
      <c r="AH1707">
        <v>115</v>
      </c>
      <c r="AI1707">
        <v>0</v>
      </c>
      <c r="AJ1707">
        <v>20</v>
      </c>
      <c r="AK1707">
        <v>0</v>
      </c>
      <c r="AL1707" t="s">
        <v>19</v>
      </c>
      <c r="AM1707" t="s">
        <v>20</v>
      </c>
      <c r="AN1707" t="s">
        <v>21</v>
      </c>
      <c r="AO1707">
        <v>612</v>
      </c>
    </row>
    <row r="1708" spans="1:41" x14ac:dyDescent="0.3">
      <c r="A1708">
        <v>10902</v>
      </c>
      <c r="B1708" t="s">
        <v>235</v>
      </c>
      <c r="C1708">
        <v>1</v>
      </c>
      <c r="D1708" s="1">
        <v>35149</v>
      </c>
      <c r="E1708" s="1">
        <v>35177</v>
      </c>
      <c r="F1708" s="1">
        <v>35157</v>
      </c>
      <c r="G1708">
        <v>1</v>
      </c>
      <c r="H1708">
        <v>44.15</v>
      </c>
      <c r="I1708" t="s">
        <v>236</v>
      </c>
      <c r="J1708" t="s">
        <v>238</v>
      </c>
      <c r="K1708" t="s">
        <v>239</v>
      </c>
      <c r="L1708" t="s">
        <v>45</v>
      </c>
      <c r="M1708" t="s">
        <v>240</v>
      </c>
      <c r="N1708" t="s">
        <v>82</v>
      </c>
      <c r="O1708" t="s">
        <v>236</v>
      </c>
      <c r="P1708" t="s">
        <v>237</v>
      </c>
      <c r="Q1708" t="s">
        <v>53</v>
      </c>
      <c r="R1708" t="s">
        <v>238</v>
      </c>
      <c r="S1708" t="s">
        <v>239</v>
      </c>
      <c r="T1708" t="s">
        <v>45</v>
      </c>
      <c r="U1708" t="s">
        <v>240</v>
      </c>
      <c r="V1708" t="s">
        <v>82</v>
      </c>
      <c r="W1708" t="s">
        <v>241</v>
      </c>
      <c r="X1708" t="s">
        <v>45</v>
      </c>
      <c r="Y1708">
        <v>62</v>
      </c>
      <c r="Z1708">
        <v>49.3</v>
      </c>
      <c r="AA1708">
        <v>6</v>
      </c>
      <c r="AB1708">
        <v>0.15</v>
      </c>
      <c r="AC1708" t="s">
        <v>1006</v>
      </c>
      <c r="AD1708">
        <v>29</v>
      </c>
      <c r="AE1708">
        <v>3</v>
      </c>
      <c r="AF1708" t="s">
        <v>1007</v>
      </c>
      <c r="AG1708">
        <v>49.3</v>
      </c>
      <c r="AH1708">
        <v>17</v>
      </c>
      <c r="AI1708">
        <v>0</v>
      </c>
      <c r="AJ1708">
        <v>0</v>
      </c>
      <c r="AK1708">
        <v>0</v>
      </c>
      <c r="AL1708" t="s">
        <v>10</v>
      </c>
      <c r="AM1708" t="s">
        <v>11</v>
      </c>
      <c r="AN1708" t="s">
        <v>12</v>
      </c>
      <c r="AO1708">
        <v>251.42999999999995</v>
      </c>
    </row>
    <row r="1709" spans="1:41" x14ac:dyDescent="0.3">
      <c r="A1709">
        <v>10903</v>
      </c>
      <c r="B1709" t="s">
        <v>315</v>
      </c>
      <c r="C1709">
        <v>3</v>
      </c>
      <c r="D1709" s="1">
        <v>35150</v>
      </c>
      <c r="E1709" s="1">
        <v>35178</v>
      </c>
      <c r="F1709" s="1">
        <v>35158</v>
      </c>
      <c r="G1709">
        <v>3</v>
      </c>
      <c r="H1709">
        <v>36.71</v>
      </c>
      <c r="I1709" t="s">
        <v>316</v>
      </c>
      <c r="J1709" t="s">
        <v>318</v>
      </c>
      <c r="K1709" t="s">
        <v>319</v>
      </c>
      <c r="L1709" t="s">
        <v>320</v>
      </c>
      <c r="M1709" t="s">
        <v>321</v>
      </c>
      <c r="N1709" t="s">
        <v>170</v>
      </c>
      <c r="O1709" t="s">
        <v>316</v>
      </c>
      <c r="P1709" t="s">
        <v>317</v>
      </c>
      <c r="Q1709" t="s">
        <v>123</v>
      </c>
      <c r="R1709" t="s">
        <v>318</v>
      </c>
      <c r="S1709" t="s">
        <v>319</v>
      </c>
      <c r="T1709" t="s">
        <v>320</v>
      </c>
      <c r="U1709" t="s">
        <v>321</v>
      </c>
      <c r="V1709" t="s">
        <v>170</v>
      </c>
      <c r="W1709" t="s">
        <v>322</v>
      </c>
      <c r="X1709" t="s">
        <v>323</v>
      </c>
      <c r="Y1709">
        <v>13</v>
      </c>
      <c r="Z1709">
        <v>6</v>
      </c>
      <c r="AA1709">
        <v>40</v>
      </c>
      <c r="AB1709">
        <v>0</v>
      </c>
      <c r="AC1709" t="s">
        <v>911</v>
      </c>
      <c r="AD1709">
        <v>6</v>
      </c>
      <c r="AE1709">
        <v>8</v>
      </c>
      <c r="AF1709" t="s">
        <v>912</v>
      </c>
      <c r="AG1709">
        <v>6</v>
      </c>
      <c r="AH1709">
        <v>24</v>
      </c>
      <c r="AI1709">
        <v>0</v>
      </c>
      <c r="AJ1709">
        <v>5</v>
      </c>
      <c r="AK1709">
        <v>0</v>
      </c>
      <c r="AL1709" t="s">
        <v>25</v>
      </c>
      <c r="AM1709" t="s">
        <v>26</v>
      </c>
      <c r="AN1709" t="s">
        <v>27</v>
      </c>
      <c r="AO1709">
        <v>240</v>
      </c>
    </row>
    <row r="1710" spans="1:41" x14ac:dyDescent="0.3">
      <c r="A1710">
        <v>10903</v>
      </c>
      <c r="B1710" t="s">
        <v>315</v>
      </c>
      <c r="C1710">
        <v>3</v>
      </c>
      <c r="D1710" s="1">
        <v>35150</v>
      </c>
      <c r="E1710" s="1">
        <v>35178</v>
      </c>
      <c r="F1710" s="1">
        <v>35158</v>
      </c>
      <c r="G1710">
        <v>3</v>
      </c>
      <c r="H1710">
        <v>36.71</v>
      </c>
      <c r="I1710" t="s">
        <v>316</v>
      </c>
      <c r="J1710" t="s">
        <v>318</v>
      </c>
      <c r="K1710" t="s">
        <v>319</v>
      </c>
      <c r="L1710" t="s">
        <v>320</v>
      </c>
      <c r="M1710" t="s">
        <v>321</v>
      </c>
      <c r="N1710" t="s">
        <v>170</v>
      </c>
      <c r="O1710" t="s">
        <v>316</v>
      </c>
      <c r="P1710" t="s">
        <v>317</v>
      </c>
      <c r="Q1710" t="s">
        <v>123</v>
      </c>
      <c r="R1710" t="s">
        <v>318</v>
      </c>
      <c r="S1710" t="s">
        <v>319</v>
      </c>
      <c r="T1710" t="s">
        <v>320</v>
      </c>
      <c r="U1710" t="s">
        <v>321</v>
      </c>
      <c r="V1710" t="s">
        <v>170</v>
      </c>
      <c r="W1710" t="s">
        <v>322</v>
      </c>
      <c r="X1710" t="s">
        <v>323</v>
      </c>
      <c r="Y1710">
        <v>65</v>
      </c>
      <c r="Z1710">
        <v>21.05</v>
      </c>
      <c r="AA1710">
        <v>21</v>
      </c>
      <c r="AB1710">
        <v>0</v>
      </c>
      <c r="AC1710" t="s">
        <v>1012</v>
      </c>
      <c r="AD1710">
        <v>2</v>
      </c>
      <c r="AE1710">
        <v>2</v>
      </c>
      <c r="AF1710" t="s">
        <v>1013</v>
      </c>
      <c r="AG1710">
        <v>21.05</v>
      </c>
      <c r="AH1710">
        <v>76</v>
      </c>
      <c r="AI1710">
        <v>0</v>
      </c>
      <c r="AJ1710">
        <v>0</v>
      </c>
      <c r="AK1710">
        <v>0</v>
      </c>
      <c r="AL1710" t="s">
        <v>7</v>
      </c>
      <c r="AM1710" t="s">
        <v>8</v>
      </c>
      <c r="AN1710" t="s">
        <v>9</v>
      </c>
      <c r="AO1710">
        <v>442.05</v>
      </c>
    </row>
    <row r="1711" spans="1:41" x14ac:dyDescent="0.3">
      <c r="A1711">
        <v>10903</v>
      </c>
      <c r="B1711" t="s">
        <v>315</v>
      </c>
      <c r="C1711">
        <v>3</v>
      </c>
      <c r="D1711" s="1">
        <v>35150</v>
      </c>
      <c r="E1711" s="1">
        <v>35178</v>
      </c>
      <c r="F1711" s="1">
        <v>35158</v>
      </c>
      <c r="G1711">
        <v>3</v>
      </c>
      <c r="H1711">
        <v>36.71</v>
      </c>
      <c r="I1711" t="s">
        <v>316</v>
      </c>
      <c r="J1711" t="s">
        <v>318</v>
      </c>
      <c r="K1711" t="s">
        <v>319</v>
      </c>
      <c r="L1711" t="s">
        <v>320</v>
      </c>
      <c r="M1711" t="s">
        <v>321</v>
      </c>
      <c r="N1711" t="s">
        <v>170</v>
      </c>
      <c r="O1711" t="s">
        <v>316</v>
      </c>
      <c r="P1711" t="s">
        <v>317</v>
      </c>
      <c r="Q1711" t="s">
        <v>123</v>
      </c>
      <c r="R1711" t="s">
        <v>318</v>
      </c>
      <c r="S1711" t="s">
        <v>319</v>
      </c>
      <c r="T1711" t="s">
        <v>320</v>
      </c>
      <c r="U1711" t="s">
        <v>321</v>
      </c>
      <c r="V1711" t="s">
        <v>170</v>
      </c>
      <c r="W1711" t="s">
        <v>322</v>
      </c>
      <c r="X1711" t="s">
        <v>323</v>
      </c>
      <c r="Y1711">
        <v>68</v>
      </c>
      <c r="Z1711">
        <v>12.5</v>
      </c>
      <c r="AA1711">
        <v>20</v>
      </c>
      <c r="AB1711">
        <v>0</v>
      </c>
      <c r="AC1711" t="s">
        <v>1017</v>
      </c>
      <c r="AD1711">
        <v>8</v>
      </c>
      <c r="AE1711">
        <v>3</v>
      </c>
      <c r="AF1711" t="s">
        <v>1018</v>
      </c>
      <c r="AG1711">
        <v>12.5</v>
      </c>
      <c r="AH1711">
        <v>6</v>
      </c>
      <c r="AI1711">
        <v>10</v>
      </c>
      <c r="AJ1711">
        <v>15</v>
      </c>
      <c r="AK1711">
        <v>0</v>
      </c>
      <c r="AL1711" t="s">
        <v>10</v>
      </c>
      <c r="AM1711" t="s">
        <v>11</v>
      </c>
      <c r="AN1711" t="s">
        <v>12</v>
      </c>
      <c r="AO1711">
        <v>250</v>
      </c>
    </row>
    <row r="1712" spans="1:41" x14ac:dyDescent="0.3">
      <c r="A1712">
        <v>10904</v>
      </c>
      <c r="B1712" t="s">
        <v>743</v>
      </c>
      <c r="C1712">
        <v>3</v>
      </c>
      <c r="D1712" s="1">
        <v>35150</v>
      </c>
      <c r="E1712" s="1">
        <v>35178</v>
      </c>
      <c r="F1712" s="1">
        <v>35153</v>
      </c>
      <c r="G1712">
        <v>3</v>
      </c>
      <c r="H1712">
        <v>162.94999999999999</v>
      </c>
      <c r="I1712" t="s">
        <v>744</v>
      </c>
      <c r="J1712" t="s">
        <v>869</v>
      </c>
      <c r="K1712" t="s">
        <v>747</v>
      </c>
      <c r="L1712" t="s">
        <v>394</v>
      </c>
      <c r="M1712" t="s">
        <v>870</v>
      </c>
      <c r="N1712" t="s">
        <v>303</v>
      </c>
      <c r="O1712" t="s">
        <v>744</v>
      </c>
      <c r="P1712" t="s">
        <v>745</v>
      </c>
      <c r="Q1712" t="s">
        <v>53</v>
      </c>
      <c r="R1712" t="s">
        <v>746</v>
      </c>
      <c r="S1712" t="s">
        <v>747</v>
      </c>
      <c r="T1712" t="s">
        <v>394</v>
      </c>
      <c r="U1712" t="s">
        <v>748</v>
      </c>
      <c r="V1712" t="s">
        <v>303</v>
      </c>
      <c r="W1712" t="s">
        <v>749</v>
      </c>
      <c r="X1712" t="s">
        <v>750</v>
      </c>
      <c r="Y1712">
        <v>58</v>
      </c>
      <c r="Z1712">
        <v>13.25</v>
      </c>
      <c r="AA1712">
        <v>15</v>
      </c>
      <c r="AB1712">
        <v>0</v>
      </c>
      <c r="AC1712" t="s">
        <v>998</v>
      </c>
      <c r="AD1712">
        <v>27</v>
      </c>
      <c r="AE1712">
        <v>8</v>
      </c>
      <c r="AF1712" t="s">
        <v>999</v>
      </c>
      <c r="AG1712">
        <v>13.25</v>
      </c>
      <c r="AH1712">
        <v>62</v>
      </c>
      <c r="AI1712">
        <v>0</v>
      </c>
      <c r="AJ1712">
        <v>20</v>
      </c>
      <c r="AK1712">
        <v>0</v>
      </c>
      <c r="AL1712" t="s">
        <v>25</v>
      </c>
      <c r="AM1712" t="s">
        <v>26</v>
      </c>
      <c r="AN1712" t="s">
        <v>27</v>
      </c>
      <c r="AO1712">
        <v>198.75</v>
      </c>
    </row>
    <row r="1713" spans="1:41" x14ac:dyDescent="0.3">
      <c r="A1713">
        <v>10904</v>
      </c>
      <c r="B1713" t="s">
        <v>743</v>
      </c>
      <c r="C1713">
        <v>3</v>
      </c>
      <c r="D1713" s="1">
        <v>35150</v>
      </c>
      <c r="E1713" s="1">
        <v>35178</v>
      </c>
      <c r="F1713" s="1">
        <v>35153</v>
      </c>
      <c r="G1713">
        <v>3</v>
      </c>
      <c r="H1713">
        <v>162.94999999999999</v>
      </c>
      <c r="I1713" t="s">
        <v>744</v>
      </c>
      <c r="J1713" t="s">
        <v>869</v>
      </c>
      <c r="K1713" t="s">
        <v>747</v>
      </c>
      <c r="L1713" t="s">
        <v>394</v>
      </c>
      <c r="M1713" t="s">
        <v>870</v>
      </c>
      <c r="N1713" t="s">
        <v>303</v>
      </c>
      <c r="O1713" t="s">
        <v>744</v>
      </c>
      <c r="P1713" t="s">
        <v>745</v>
      </c>
      <c r="Q1713" t="s">
        <v>53</v>
      </c>
      <c r="R1713" t="s">
        <v>746</v>
      </c>
      <c r="S1713" t="s">
        <v>747</v>
      </c>
      <c r="T1713" t="s">
        <v>394</v>
      </c>
      <c r="U1713" t="s">
        <v>748</v>
      </c>
      <c r="V1713" t="s">
        <v>303</v>
      </c>
      <c r="W1713" t="s">
        <v>749</v>
      </c>
      <c r="X1713" t="s">
        <v>750</v>
      </c>
      <c r="Y1713">
        <v>62</v>
      </c>
      <c r="Z1713">
        <v>49.3</v>
      </c>
      <c r="AA1713">
        <v>35</v>
      </c>
      <c r="AB1713">
        <v>0</v>
      </c>
      <c r="AC1713" t="s">
        <v>1006</v>
      </c>
      <c r="AD1713">
        <v>29</v>
      </c>
      <c r="AE1713">
        <v>3</v>
      </c>
      <c r="AF1713" t="s">
        <v>1007</v>
      </c>
      <c r="AG1713">
        <v>49.3</v>
      </c>
      <c r="AH1713">
        <v>17</v>
      </c>
      <c r="AI1713">
        <v>0</v>
      </c>
      <c r="AJ1713">
        <v>0</v>
      </c>
      <c r="AK1713">
        <v>0</v>
      </c>
      <c r="AL1713" t="s">
        <v>10</v>
      </c>
      <c r="AM1713" t="s">
        <v>11</v>
      </c>
      <c r="AN1713" t="s">
        <v>12</v>
      </c>
      <c r="AO1713">
        <v>1725.5</v>
      </c>
    </row>
    <row r="1714" spans="1:41" x14ac:dyDescent="0.3">
      <c r="A1714">
        <v>10905</v>
      </c>
      <c r="B1714" t="s">
        <v>736</v>
      </c>
      <c r="C1714">
        <v>9</v>
      </c>
      <c r="D1714" s="1">
        <v>35150</v>
      </c>
      <c r="E1714" s="1">
        <v>35178</v>
      </c>
      <c r="F1714" s="1">
        <v>35160</v>
      </c>
      <c r="G1714">
        <v>2</v>
      </c>
      <c r="H1714">
        <v>13.72</v>
      </c>
      <c r="I1714" t="s">
        <v>737</v>
      </c>
      <c r="J1714" t="s">
        <v>739</v>
      </c>
      <c r="K1714" t="s">
        <v>740</v>
      </c>
      <c r="L1714" t="s">
        <v>168</v>
      </c>
      <c r="M1714" t="s">
        <v>741</v>
      </c>
      <c r="N1714" t="s">
        <v>170</v>
      </c>
      <c r="O1714" t="s">
        <v>737</v>
      </c>
      <c r="P1714" t="s">
        <v>738</v>
      </c>
      <c r="Q1714" t="s">
        <v>205</v>
      </c>
      <c r="R1714" t="s">
        <v>739</v>
      </c>
      <c r="S1714" t="s">
        <v>740</v>
      </c>
      <c r="T1714" t="s">
        <v>168</v>
      </c>
      <c r="U1714" t="s">
        <v>741</v>
      </c>
      <c r="V1714" t="s">
        <v>170</v>
      </c>
      <c r="W1714" t="s">
        <v>742</v>
      </c>
      <c r="X1714" t="s">
        <v>45</v>
      </c>
      <c r="Y1714">
        <v>1</v>
      </c>
      <c r="Z1714">
        <v>18</v>
      </c>
      <c r="AA1714">
        <v>20</v>
      </c>
      <c r="AB1714">
        <v>0.05</v>
      </c>
      <c r="AC1714" t="s">
        <v>887</v>
      </c>
      <c r="AD1714">
        <v>1</v>
      </c>
      <c r="AE1714">
        <v>1</v>
      </c>
      <c r="AF1714" t="s">
        <v>888</v>
      </c>
      <c r="AG1714">
        <v>18</v>
      </c>
      <c r="AH1714">
        <v>39</v>
      </c>
      <c r="AI1714">
        <v>0</v>
      </c>
      <c r="AJ1714">
        <v>10</v>
      </c>
      <c r="AK1714">
        <v>0</v>
      </c>
      <c r="AL1714" t="s">
        <v>4</v>
      </c>
      <c r="AM1714" t="s">
        <v>5</v>
      </c>
      <c r="AN1714" t="s">
        <v>6</v>
      </c>
      <c r="AO1714">
        <v>342</v>
      </c>
    </row>
    <row r="1715" spans="1:41" x14ac:dyDescent="0.3">
      <c r="A1715">
        <v>10906</v>
      </c>
      <c r="B1715" t="s">
        <v>759</v>
      </c>
      <c r="C1715">
        <v>4</v>
      </c>
      <c r="D1715" s="1">
        <v>35151</v>
      </c>
      <c r="E1715" s="1">
        <v>35165</v>
      </c>
      <c r="F1715" s="1">
        <v>35157</v>
      </c>
      <c r="G1715">
        <v>3</v>
      </c>
      <c r="H1715">
        <v>26.29</v>
      </c>
      <c r="I1715" t="s">
        <v>877</v>
      </c>
      <c r="J1715" t="s">
        <v>762</v>
      </c>
      <c r="K1715" t="s">
        <v>763</v>
      </c>
      <c r="L1715" t="s">
        <v>45</v>
      </c>
      <c r="M1715" t="s">
        <v>764</v>
      </c>
      <c r="N1715" t="s">
        <v>765</v>
      </c>
      <c r="O1715" t="s">
        <v>760</v>
      </c>
      <c r="P1715" t="s">
        <v>761</v>
      </c>
      <c r="Q1715" t="s">
        <v>53</v>
      </c>
      <c r="R1715" t="s">
        <v>762</v>
      </c>
      <c r="S1715" t="s">
        <v>763</v>
      </c>
      <c r="T1715" t="s">
        <v>45</v>
      </c>
      <c r="U1715" t="s">
        <v>764</v>
      </c>
      <c r="V1715" t="s">
        <v>765</v>
      </c>
      <c r="W1715" t="s">
        <v>766</v>
      </c>
      <c r="X1715" t="s">
        <v>766</v>
      </c>
      <c r="Y1715">
        <v>61</v>
      </c>
      <c r="Z1715">
        <v>28.5</v>
      </c>
      <c r="AA1715">
        <v>15</v>
      </c>
      <c r="AB1715">
        <v>0</v>
      </c>
      <c r="AC1715" t="s">
        <v>1004</v>
      </c>
      <c r="AD1715">
        <v>29</v>
      </c>
      <c r="AE1715">
        <v>2</v>
      </c>
      <c r="AF1715" t="s">
        <v>1005</v>
      </c>
      <c r="AG1715">
        <v>28.5</v>
      </c>
      <c r="AH1715">
        <v>113</v>
      </c>
      <c r="AI1715">
        <v>0</v>
      </c>
      <c r="AJ1715">
        <v>25</v>
      </c>
      <c r="AK1715">
        <v>0</v>
      </c>
      <c r="AL1715" t="s">
        <v>7</v>
      </c>
      <c r="AM1715" t="s">
        <v>8</v>
      </c>
      <c r="AN1715" t="s">
        <v>9</v>
      </c>
      <c r="AO1715">
        <v>427.5</v>
      </c>
    </row>
    <row r="1716" spans="1:41" x14ac:dyDescent="0.3">
      <c r="A1716">
        <v>10907</v>
      </c>
      <c r="B1716" t="s">
        <v>629</v>
      </c>
      <c r="C1716">
        <v>6</v>
      </c>
      <c r="D1716" s="1">
        <v>35151</v>
      </c>
      <c r="E1716" s="1">
        <v>35179</v>
      </c>
      <c r="F1716" s="1">
        <v>35153</v>
      </c>
      <c r="G1716">
        <v>3</v>
      </c>
      <c r="H1716">
        <v>9.19</v>
      </c>
      <c r="I1716" t="s">
        <v>630</v>
      </c>
      <c r="J1716" t="s">
        <v>632</v>
      </c>
      <c r="K1716" t="s">
        <v>507</v>
      </c>
      <c r="L1716" t="s">
        <v>45</v>
      </c>
      <c r="M1716" t="s">
        <v>633</v>
      </c>
      <c r="N1716" t="s">
        <v>100</v>
      </c>
      <c r="O1716" t="s">
        <v>630</v>
      </c>
      <c r="P1716" t="s">
        <v>631</v>
      </c>
      <c r="Q1716" t="s">
        <v>96</v>
      </c>
      <c r="R1716" t="s">
        <v>632</v>
      </c>
      <c r="S1716" t="s">
        <v>507</v>
      </c>
      <c r="T1716" t="s">
        <v>45</v>
      </c>
      <c r="U1716" t="s">
        <v>633</v>
      </c>
      <c r="V1716" t="s">
        <v>100</v>
      </c>
      <c r="W1716" t="s">
        <v>634</v>
      </c>
      <c r="X1716" t="s">
        <v>635</v>
      </c>
      <c r="Y1716">
        <v>75</v>
      </c>
      <c r="Z1716">
        <v>7.75</v>
      </c>
      <c r="AA1716">
        <v>14</v>
      </c>
      <c r="AB1716">
        <v>0</v>
      </c>
      <c r="AC1716" t="s">
        <v>1028</v>
      </c>
      <c r="AD1716">
        <v>12</v>
      </c>
      <c r="AE1716">
        <v>1</v>
      </c>
      <c r="AF1716" t="s">
        <v>1029</v>
      </c>
      <c r="AG1716">
        <v>7.75</v>
      </c>
      <c r="AH1716">
        <v>125</v>
      </c>
      <c r="AI1716">
        <v>0</v>
      </c>
      <c r="AJ1716">
        <v>25</v>
      </c>
      <c r="AK1716">
        <v>0</v>
      </c>
      <c r="AL1716" t="s">
        <v>4</v>
      </c>
      <c r="AM1716" t="s">
        <v>5</v>
      </c>
      <c r="AN1716" t="s">
        <v>6</v>
      </c>
      <c r="AO1716">
        <v>108.5</v>
      </c>
    </row>
    <row r="1717" spans="1:41" x14ac:dyDescent="0.3">
      <c r="A1717">
        <v>10908</v>
      </c>
      <c r="B1717" t="s">
        <v>568</v>
      </c>
      <c r="C1717">
        <v>4</v>
      </c>
      <c r="D1717" s="1">
        <v>35152</v>
      </c>
      <c r="E1717" s="1">
        <v>35180</v>
      </c>
      <c r="F1717" s="1">
        <v>35160</v>
      </c>
      <c r="G1717">
        <v>2</v>
      </c>
      <c r="H1717">
        <v>32.96</v>
      </c>
      <c r="I1717" t="s">
        <v>569</v>
      </c>
      <c r="J1717" t="s">
        <v>571</v>
      </c>
      <c r="K1717" t="s">
        <v>572</v>
      </c>
      <c r="L1717" t="s">
        <v>45</v>
      </c>
      <c r="M1717" t="s">
        <v>573</v>
      </c>
      <c r="N1717" t="s">
        <v>262</v>
      </c>
      <c r="O1717" t="s">
        <v>569</v>
      </c>
      <c r="P1717" t="s">
        <v>570</v>
      </c>
      <c r="Q1717" t="s">
        <v>165</v>
      </c>
      <c r="R1717" t="s">
        <v>571</v>
      </c>
      <c r="S1717" t="s">
        <v>572</v>
      </c>
      <c r="T1717" t="s">
        <v>45</v>
      </c>
      <c r="U1717" t="s">
        <v>573</v>
      </c>
      <c r="V1717" t="s">
        <v>262</v>
      </c>
      <c r="W1717" t="s">
        <v>574</v>
      </c>
      <c r="X1717" t="s">
        <v>575</v>
      </c>
      <c r="Y1717">
        <v>7</v>
      </c>
      <c r="Z1717">
        <v>30</v>
      </c>
      <c r="AA1717">
        <v>20</v>
      </c>
      <c r="AB1717">
        <v>0.05</v>
      </c>
      <c r="AC1717" t="s">
        <v>899</v>
      </c>
      <c r="AD1717">
        <v>3</v>
      </c>
      <c r="AE1717">
        <v>7</v>
      </c>
      <c r="AF1717" t="s">
        <v>900</v>
      </c>
      <c r="AG1717">
        <v>30</v>
      </c>
      <c r="AH1717">
        <v>15</v>
      </c>
      <c r="AI1717">
        <v>0</v>
      </c>
      <c r="AJ1717">
        <v>10</v>
      </c>
      <c r="AK1717">
        <v>0</v>
      </c>
      <c r="AL1717" t="s">
        <v>22</v>
      </c>
      <c r="AM1717" t="s">
        <v>23</v>
      </c>
      <c r="AN1717" t="s">
        <v>24</v>
      </c>
      <c r="AO1717">
        <v>570</v>
      </c>
    </row>
    <row r="1718" spans="1:41" x14ac:dyDescent="0.3">
      <c r="A1718">
        <v>10908</v>
      </c>
      <c r="B1718" t="s">
        <v>568</v>
      </c>
      <c r="C1718">
        <v>4</v>
      </c>
      <c r="D1718" s="1">
        <v>35152</v>
      </c>
      <c r="E1718" s="1">
        <v>35180</v>
      </c>
      <c r="F1718" s="1">
        <v>35160</v>
      </c>
      <c r="G1718">
        <v>2</v>
      </c>
      <c r="H1718">
        <v>32.96</v>
      </c>
      <c r="I1718" t="s">
        <v>569</v>
      </c>
      <c r="J1718" t="s">
        <v>571</v>
      </c>
      <c r="K1718" t="s">
        <v>572</v>
      </c>
      <c r="L1718" t="s">
        <v>45</v>
      </c>
      <c r="M1718" t="s">
        <v>573</v>
      </c>
      <c r="N1718" t="s">
        <v>262</v>
      </c>
      <c r="O1718" t="s">
        <v>569</v>
      </c>
      <c r="P1718" t="s">
        <v>570</v>
      </c>
      <c r="Q1718" t="s">
        <v>165</v>
      </c>
      <c r="R1718" t="s">
        <v>571</v>
      </c>
      <c r="S1718" t="s">
        <v>572</v>
      </c>
      <c r="T1718" t="s">
        <v>45</v>
      </c>
      <c r="U1718" t="s">
        <v>573</v>
      </c>
      <c r="V1718" t="s">
        <v>262</v>
      </c>
      <c r="W1718" t="s">
        <v>574</v>
      </c>
      <c r="X1718" t="s">
        <v>575</v>
      </c>
      <c r="Y1718">
        <v>52</v>
      </c>
      <c r="Z1718">
        <v>7</v>
      </c>
      <c r="AA1718">
        <v>14</v>
      </c>
      <c r="AB1718">
        <v>0.05</v>
      </c>
      <c r="AC1718" t="s">
        <v>987</v>
      </c>
      <c r="AD1718">
        <v>24</v>
      </c>
      <c r="AE1718">
        <v>5</v>
      </c>
      <c r="AF1718" t="s">
        <v>988</v>
      </c>
      <c r="AG1718">
        <v>7</v>
      </c>
      <c r="AH1718">
        <v>38</v>
      </c>
      <c r="AI1718">
        <v>0</v>
      </c>
      <c r="AJ1718">
        <v>25</v>
      </c>
      <c r="AK1718">
        <v>0</v>
      </c>
      <c r="AL1718" t="s">
        <v>16</v>
      </c>
      <c r="AM1718" t="s">
        <v>17</v>
      </c>
      <c r="AN1718" t="s">
        <v>18</v>
      </c>
      <c r="AO1718">
        <v>93.1</v>
      </c>
    </row>
    <row r="1719" spans="1:41" x14ac:dyDescent="0.3">
      <c r="A1719">
        <v>10909</v>
      </c>
      <c r="B1719" t="s">
        <v>596</v>
      </c>
      <c r="C1719">
        <v>1</v>
      </c>
      <c r="D1719" s="1">
        <v>35152</v>
      </c>
      <c r="E1719" s="1">
        <v>35180</v>
      </c>
      <c r="F1719" s="1">
        <v>35164</v>
      </c>
      <c r="G1719">
        <v>2</v>
      </c>
      <c r="H1719">
        <v>53.05</v>
      </c>
      <c r="I1719" t="s">
        <v>597</v>
      </c>
      <c r="J1719" t="s">
        <v>599</v>
      </c>
      <c r="K1719" t="s">
        <v>600</v>
      </c>
      <c r="L1719" t="s">
        <v>45</v>
      </c>
      <c r="M1719" t="s">
        <v>601</v>
      </c>
      <c r="N1719" t="s">
        <v>602</v>
      </c>
      <c r="O1719" t="s">
        <v>597</v>
      </c>
      <c r="P1719" t="s">
        <v>598</v>
      </c>
      <c r="Q1719" t="s">
        <v>53</v>
      </c>
      <c r="R1719" t="s">
        <v>599</v>
      </c>
      <c r="S1719" t="s">
        <v>600</v>
      </c>
      <c r="T1719" t="s">
        <v>45</v>
      </c>
      <c r="U1719" t="s">
        <v>601</v>
      </c>
      <c r="V1719" t="s">
        <v>602</v>
      </c>
      <c r="W1719" t="s">
        <v>603</v>
      </c>
      <c r="X1719" t="s">
        <v>604</v>
      </c>
      <c r="Y1719">
        <v>7</v>
      </c>
      <c r="Z1719">
        <v>30</v>
      </c>
      <c r="AA1719">
        <v>12</v>
      </c>
      <c r="AB1719">
        <v>0</v>
      </c>
      <c r="AC1719" t="s">
        <v>899</v>
      </c>
      <c r="AD1719">
        <v>3</v>
      </c>
      <c r="AE1719">
        <v>7</v>
      </c>
      <c r="AF1719" t="s">
        <v>900</v>
      </c>
      <c r="AG1719">
        <v>30</v>
      </c>
      <c r="AH1719">
        <v>15</v>
      </c>
      <c r="AI1719">
        <v>0</v>
      </c>
      <c r="AJ1719">
        <v>10</v>
      </c>
      <c r="AK1719">
        <v>0</v>
      </c>
      <c r="AL1719" t="s">
        <v>22</v>
      </c>
      <c r="AM1719" t="s">
        <v>23</v>
      </c>
      <c r="AN1719" t="s">
        <v>24</v>
      </c>
      <c r="AO1719">
        <v>360</v>
      </c>
    </row>
    <row r="1720" spans="1:41" x14ac:dyDescent="0.3">
      <c r="A1720">
        <v>10909</v>
      </c>
      <c r="B1720" t="s">
        <v>596</v>
      </c>
      <c r="C1720">
        <v>1</v>
      </c>
      <c r="D1720" s="1">
        <v>35152</v>
      </c>
      <c r="E1720" s="1">
        <v>35180</v>
      </c>
      <c r="F1720" s="1">
        <v>35164</v>
      </c>
      <c r="G1720">
        <v>2</v>
      </c>
      <c r="H1720">
        <v>53.05</v>
      </c>
      <c r="I1720" t="s">
        <v>597</v>
      </c>
      <c r="J1720" t="s">
        <v>599</v>
      </c>
      <c r="K1720" t="s">
        <v>600</v>
      </c>
      <c r="L1720" t="s">
        <v>45</v>
      </c>
      <c r="M1720" t="s">
        <v>601</v>
      </c>
      <c r="N1720" t="s">
        <v>602</v>
      </c>
      <c r="O1720" t="s">
        <v>597</v>
      </c>
      <c r="P1720" t="s">
        <v>598</v>
      </c>
      <c r="Q1720" t="s">
        <v>53</v>
      </c>
      <c r="R1720" t="s">
        <v>599</v>
      </c>
      <c r="S1720" t="s">
        <v>600</v>
      </c>
      <c r="T1720" t="s">
        <v>45</v>
      </c>
      <c r="U1720" t="s">
        <v>601</v>
      </c>
      <c r="V1720" t="s">
        <v>602</v>
      </c>
      <c r="W1720" t="s">
        <v>603</v>
      </c>
      <c r="X1720" t="s">
        <v>604</v>
      </c>
      <c r="Y1720">
        <v>16</v>
      </c>
      <c r="Z1720">
        <v>17.45</v>
      </c>
      <c r="AA1720">
        <v>15</v>
      </c>
      <c r="AB1720">
        <v>0</v>
      </c>
      <c r="AC1720" t="s">
        <v>917</v>
      </c>
      <c r="AD1720">
        <v>7</v>
      </c>
      <c r="AE1720">
        <v>3</v>
      </c>
      <c r="AF1720" t="s">
        <v>918</v>
      </c>
      <c r="AG1720">
        <v>17.45</v>
      </c>
      <c r="AH1720">
        <v>29</v>
      </c>
      <c r="AI1720">
        <v>0</v>
      </c>
      <c r="AJ1720">
        <v>10</v>
      </c>
      <c r="AK1720">
        <v>0</v>
      </c>
      <c r="AL1720" t="s">
        <v>10</v>
      </c>
      <c r="AM1720" t="s">
        <v>11</v>
      </c>
      <c r="AN1720" t="s">
        <v>12</v>
      </c>
      <c r="AO1720">
        <v>261.75</v>
      </c>
    </row>
    <row r="1721" spans="1:41" x14ac:dyDescent="0.3">
      <c r="A1721">
        <v>10909</v>
      </c>
      <c r="B1721" t="s">
        <v>596</v>
      </c>
      <c r="C1721">
        <v>1</v>
      </c>
      <c r="D1721" s="1">
        <v>35152</v>
      </c>
      <c r="E1721" s="1">
        <v>35180</v>
      </c>
      <c r="F1721" s="1">
        <v>35164</v>
      </c>
      <c r="G1721">
        <v>2</v>
      </c>
      <c r="H1721">
        <v>53.05</v>
      </c>
      <c r="I1721" t="s">
        <v>597</v>
      </c>
      <c r="J1721" t="s">
        <v>599</v>
      </c>
      <c r="K1721" t="s">
        <v>600</v>
      </c>
      <c r="L1721" t="s">
        <v>45</v>
      </c>
      <c r="M1721" t="s">
        <v>601</v>
      </c>
      <c r="N1721" t="s">
        <v>602</v>
      </c>
      <c r="O1721" t="s">
        <v>597</v>
      </c>
      <c r="P1721" t="s">
        <v>598</v>
      </c>
      <c r="Q1721" t="s">
        <v>53</v>
      </c>
      <c r="R1721" t="s">
        <v>599</v>
      </c>
      <c r="S1721" t="s">
        <v>600</v>
      </c>
      <c r="T1721" t="s">
        <v>45</v>
      </c>
      <c r="U1721" t="s">
        <v>601</v>
      </c>
      <c r="V1721" t="s">
        <v>602</v>
      </c>
      <c r="W1721" t="s">
        <v>603</v>
      </c>
      <c r="X1721" t="s">
        <v>604</v>
      </c>
      <c r="Y1721">
        <v>41</v>
      </c>
      <c r="Z1721">
        <v>9.65</v>
      </c>
      <c r="AA1721">
        <v>5</v>
      </c>
      <c r="AB1721">
        <v>0</v>
      </c>
      <c r="AC1721" t="s">
        <v>965</v>
      </c>
      <c r="AD1721">
        <v>19</v>
      </c>
      <c r="AE1721">
        <v>8</v>
      </c>
      <c r="AF1721" t="s">
        <v>966</v>
      </c>
      <c r="AG1721">
        <v>9.65</v>
      </c>
      <c r="AH1721">
        <v>85</v>
      </c>
      <c r="AI1721">
        <v>0</v>
      </c>
      <c r="AJ1721">
        <v>10</v>
      </c>
      <c r="AK1721">
        <v>0</v>
      </c>
      <c r="AL1721" t="s">
        <v>25</v>
      </c>
      <c r="AM1721" t="s">
        <v>26</v>
      </c>
      <c r="AN1721" t="s">
        <v>27</v>
      </c>
      <c r="AO1721">
        <v>48.25</v>
      </c>
    </row>
    <row r="1722" spans="1:41" x14ac:dyDescent="0.3">
      <c r="A1722">
        <v>10910</v>
      </c>
      <c r="B1722" t="s">
        <v>751</v>
      </c>
      <c r="C1722">
        <v>1</v>
      </c>
      <c r="D1722" s="1">
        <v>35152</v>
      </c>
      <c r="E1722" s="1">
        <v>35180</v>
      </c>
      <c r="F1722" s="1">
        <v>35158</v>
      </c>
      <c r="G1722">
        <v>3</v>
      </c>
      <c r="H1722">
        <v>38.11</v>
      </c>
      <c r="I1722" t="s">
        <v>752</v>
      </c>
      <c r="J1722" t="s">
        <v>755</v>
      </c>
      <c r="K1722" t="s">
        <v>756</v>
      </c>
      <c r="L1722" t="s">
        <v>45</v>
      </c>
      <c r="M1722" t="s">
        <v>757</v>
      </c>
      <c r="N1722" t="s">
        <v>734</v>
      </c>
      <c r="O1722" t="s">
        <v>752</v>
      </c>
      <c r="P1722" t="s">
        <v>753</v>
      </c>
      <c r="Q1722" t="s">
        <v>754</v>
      </c>
      <c r="R1722" t="s">
        <v>755</v>
      </c>
      <c r="S1722" t="s">
        <v>756</v>
      </c>
      <c r="T1722" t="s">
        <v>45</v>
      </c>
      <c r="U1722" t="s">
        <v>757</v>
      </c>
      <c r="V1722" t="s">
        <v>734</v>
      </c>
      <c r="W1722" t="s">
        <v>758</v>
      </c>
      <c r="X1722" t="s">
        <v>758</v>
      </c>
      <c r="Y1722">
        <v>19</v>
      </c>
      <c r="Z1722">
        <v>9.1999999999999993</v>
      </c>
      <c r="AA1722">
        <v>12</v>
      </c>
      <c r="AB1722">
        <v>0</v>
      </c>
      <c r="AC1722" t="s">
        <v>923</v>
      </c>
      <c r="AD1722">
        <v>8</v>
      </c>
      <c r="AE1722">
        <v>3</v>
      </c>
      <c r="AF1722" t="s">
        <v>924</v>
      </c>
      <c r="AG1722">
        <v>9.1999999999999993</v>
      </c>
      <c r="AH1722">
        <v>25</v>
      </c>
      <c r="AI1722">
        <v>0</v>
      </c>
      <c r="AJ1722">
        <v>5</v>
      </c>
      <c r="AK1722">
        <v>0</v>
      </c>
      <c r="AL1722" t="s">
        <v>10</v>
      </c>
      <c r="AM1722" t="s">
        <v>11</v>
      </c>
      <c r="AN1722" t="s">
        <v>12</v>
      </c>
      <c r="AO1722">
        <v>110.39999999999999</v>
      </c>
    </row>
    <row r="1723" spans="1:41" x14ac:dyDescent="0.3">
      <c r="A1723">
        <v>10910</v>
      </c>
      <c r="B1723" t="s">
        <v>751</v>
      </c>
      <c r="C1723">
        <v>1</v>
      </c>
      <c r="D1723" s="1">
        <v>35152</v>
      </c>
      <c r="E1723" s="1">
        <v>35180</v>
      </c>
      <c r="F1723" s="1">
        <v>35158</v>
      </c>
      <c r="G1723">
        <v>3</v>
      </c>
      <c r="H1723">
        <v>38.11</v>
      </c>
      <c r="I1723" t="s">
        <v>752</v>
      </c>
      <c r="J1723" t="s">
        <v>755</v>
      </c>
      <c r="K1723" t="s">
        <v>756</v>
      </c>
      <c r="L1723" t="s">
        <v>45</v>
      </c>
      <c r="M1723" t="s">
        <v>757</v>
      </c>
      <c r="N1723" t="s">
        <v>734</v>
      </c>
      <c r="O1723" t="s">
        <v>752</v>
      </c>
      <c r="P1723" t="s">
        <v>753</v>
      </c>
      <c r="Q1723" t="s">
        <v>754</v>
      </c>
      <c r="R1723" t="s">
        <v>755</v>
      </c>
      <c r="S1723" t="s">
        <v>756</v>
      </c>
      <c r="T1723" t="s">
        <v>45</v>
      </c>
      <c r="U1723" t="s">
        <v>757</v>
      </c>
      <c r="V1723" t="s">
        <v>734</v>
      </c>
      <c r="W1723" t="s">
        <v>758</v>
      </c>
      <c r="X1723" t="s">
        <v>758</v>
      </c>
      <c r="Y1723">
        <v>49</v>
      </c>
      <c r="Z1723">
        <v>20</v>
      </c>
      <c r="AA1723">
        <v>10</v>
      </c>
      <c r="AB1723">
        <v>0</v>
      </c>
      <c r="AC1723" t="s">
        <v>981</v>
      </c>
      <c r="AD1723">
        <v>23</v>
      </c>
      <c r="AE1723">
        <v>3</v>
      </c>
      <c r="AF1723" t="s">
        <v>982</v>
      </c>
      <c r="AG1723">
        <v>20</v>
      </c>
      <c r="AH1723">
        <v>10</v>
      </c>
      <c r="AI1723">
        <v>60</v>
      </c>
      <c r="AJ1723">
        <v>15</v>
      </c>
      <c r="AK1723">
        <v>0</v>
      </c>
      <c r="AL1723" t="s">
        <v>10</v>
      </c>
      <c r="AM1723" t="s">
        <v>11</v>
      </c>
      <c r="AN1723" t="s">
        <v>12</v>
      </c>
      <c r="AO1723">
        <v>200</v>
      </c>
    </row>
    <row r="1724" spans="1:41" x14ac:dyDescent="0.3">
      <c r="A1724">
        <v>10910</v>
      </c>
      <c r="B1724" t="s">
        <v>751</v>
      </c>
      <c r="C1724">
        <v>1</v>
      </c>
      <c r="D1724" s="1">
        <v>35152</v>
      </c>
      <c r="E1724" s="1">
        <v>35180</v>
      </c>
      <c r="F1724" s="1">
        <v>35158</v>
      </c>
      <c r="G1724">
        <v>3</v>
      </c>
      <c r="H1724">
        <v>38.11</v>
      </c>
      <c r="I1724" t="s">
        <v>752</v>
      </c>
      <c r="J1724" t="s">
        <v>755</v>
      </c>
      <c r="K1724" t="s">
        <v>756</v>
      </c>
      <c r="L1724" t="s">
        <v>45</v>
      </c>
      <c r="M1724" t="s">
        <v>757</v>
      </c>
      <c r="N1724" t="s">
        <v>734</v>
      </c>
      <c r="O1724" t="s">
        <v>752</v>
      </c>
      <c r="P1724" t="s">
        <v>753</v>
      </c>
      <c r="Q1724" t="s">
        <v>754</v>
      </c>
      <c r="R1724" t="s">
        <v>755</v>
      </c>
      <c r="S1724" t="s">
        <v>756</v>
      </c>
      <c r="T1724" t="s">
        <v>45</v>
      </c>
      <c r="U1724" t="s">
        <v>757</v>
      </c>
      <c r="V1724" t="s">
        <v>734</v>
      </c>
      <c r="W1724" t="s">
        <v>758</v>
      </c>
      <c r="X1724" t="s">
        <v>758</v>
      </c>
      <c r="Y1724">
        <v>61</v>
      </c>
      <c r="Z1724">
        <v>28.5</v>
      </c>
      <c r="AA1724">
        <v>5</v>
      </c>
      <c r="AB1724">
        <v>0</v>
      </c>
      <c r="AC1724" t="s">
        <v>1004</v>
      </c>
      <c r="AD1724">
        <v>29</v>
      </c>
      <c r="AE1724">
        <v>2</v>
      </c>
      <c r="AF1724" t="s">
        <v>1005</v>
      </c>
      <c r="AG1724">
        <v>28.5</v>
      </c>
      <c r="AH1724">
        <v>113</v>
      </c>
      <c r="AI1724">
        <v>0</v>
      </c>
      <c r="AJ1724">
        <v>25</v>
      </c>
      <c r="AK1724">
        <v>0</v>
      </c>
      <c r="AL1724" t="s">
        <v>7</v>
      </c>
      <c r="AM1724" t="s">
        <v>8</v>
      </c>
      <c r="AN1724" t="s">
        <v>9</v>
      </c>
      <c r="AO1724">
        <v>142.5</v>
      </c>
    </row>
    <row r="1725" spans="1:41" x14ac:dyDescent="0.3">
      <c r="A1725">
        <v>10911</v>
      </c>
      <c r="B1725" t="s">
        <v>282</v>
      </c>
      <c r="C1725">
        <v>3</v>
      </c>
      <c r="D1725" s="1">
        <v>35152</v>
      </c>
      <c r="E1725" s="1">
        <v>35180</v>
      </c>
      <c r="F1725" s="1">
        <v>35159</v>
      </c>
      <c r="G1725">
        <v>1</v>
      </c>
      <c r="H1725">
        <v>38.19</v>
      </c>
      <c r="I1725" t="s">
        <v>283</v>
      </c>
      <c r="J1725" t="s">
        <v>285</v>
      </c>
      <c r="K1725" t="s">
        <v>286</v>
      </c>
      <c r="L1725" t="s">
        <v>45</v>
      </c>
      <c r="M1725" t="s">
        <v>287</v>
      </c>
      <c r="N1725" t="s">
        <v>109</v>
      </c>
      <c r="O1725" t="s">
        <v>283</v>
      </c>
      <c r="P1725" t="s">
        <v>284</v>
      </c>
      <c r="Q1725" t="s">
        <v>205</v>
      </c>
      <c r="R1725" t="s">
        <v>285</v>
      </c>
      <c r="S1725" t="s">
        <v>286</v>
      </c>
      <c r="T1725" t="s">
        <v>45</v>
      </c>
      <c r="U1725" t="s">
        <v>287</v>
      </c>
      <c r="V1725" t="s">
        <v>109</v>
      </c>
      <c r="W1725" t="s">
        <v>288</v>
      </c>
      <c r="X1725" t="s">
        <v>45</v>
      </c>
      <c r="Y1725">
        <v>1</v>
      </c>
      <c r="Z1725">
        <v>18</v>
      </c>
      <c r="AA1725">
        <v>10</v>
      </c>
      <c r="AB1725">
        <v>0</v>
      </c>
      <c r="AC1725" t="s">
        <v>887</v>
      </c>
      <c r="AD1725">
        <v>1</v>
      </c>
      <c r="AE1725">
        <v>1</v>
      </c>
      <c r="AF1725" t="s">
        <v>888</v>
      </c>
      <c r="AG1725">
        <v>18</v>
      </c>
      <c r="AH1725">
        <v>39</v>
      </c>
      <c r="AI1725">
        <v>0</v>
      </c>
      <c r="AJ1725">
        <v>10</v>
      </c>
      <c r="AK1725">
        <v>0</v>
      </c>
      <c r="AL1725" t="s">
        <v>4</v>
      </c>
      <c r="AM1725" t="s">
        <v>5</v>
      </c>
      <c r="AN1725" t="s">
        <v>6</v>
      </c>
      <c r="AO1725">
        <v>180</v>
      </c>
    </row>
    <row r="1726" spans="1:41" x14ac:dyDescent="0.3">
      <c r="A1726">
        <v>10911</v>
      </c>
      <c r="B1726" t="s">
        <v>282</v>
      </c>
      <c r="C1726">
        <v>3</v>
      </c>
      <c r="D1726" s="1">
        <v>35152</v>
      </c>
      <c r="E1726" s="1">
        <v>35180</v>
      </c>
      <c r="F1726" s="1">
        <v>35159</v>
      </c>
      <c r="G1726">
        <v>1</v>
      </c>
      <c r="H1726">
        <v>38.19</v>
      </c>
      <c r="I1726" t="s">
        <v>283</v>
      </c>
      <c r="J1726" t="s">
        <v>285</v>
      </c>
      <c r="K1726" t="s">
        <v>286</v>
      </c>
      <c r="L1726" t="s">
        <v>45</v>
      </c>
      <c r="M1726" t="s">
        <v>287</v>
      </c>
      <c r="N1726" t="s">
        <v>109</v>
      </c>
      <c r="O1726" t="s">
        <v>283</v>
      </c>
      <c r="P1726" t="s">
        <v>284</v>
      </c>
      <c r="Q1726" t="s">
        <v>205</v>
      </c>
      <c r="R1726" t="s">
        <v>285</v>
      </c>
      <c r="S1726" t="s">
        <v>286</v>
      </c>
      <c r="T1726" t="s">
        <v>45</v>
      </c>
      <c r="U1726" t="s">
        <v>287</v>
      </c>
      <c r="V1726" t="s">
        <v>109</v>
      </c>
      <c r="W1726" t="s">
        <v>288</v>
      </c>
      <c r="X1726" t="s">
        <v>45</v>
      </c>
      <c r="Y1726">
        <v>17</v>
      </c>
      <c r="Z1726">
        <v>39</v>
      </c>
      <c r="AA1726">
        <v>12</v>
      </c>
      <c r="AB1726">
        <v>0</v>
      </c>
      <c r="AC1726" t="s">
        <v>919</v>
      </c>
      <c r="AD1726">
        <v>7</v>
      </c>
      <c r="AE1726">
        <v>6</v>
      </c>
      <c r="AF1726" t="s">
        <v>920</v>
      </c>
      <c r="AG1726">
        <v>39</v>
      </c>
      <c r="AH1726">
        <v>0</v>
      </c>
      <c r="AI1726">
        <v>0</v>
      </c>
      <c r="AJ1726">
        <v>0</v>
      </c>
      <c r="AK1726">
        <v>1</v>
      </c>
      <c r="AL1726" t="s">
        <v>19</v>
      </c>
      <c r="AM1726" t="s">
        <v>20</v>
      </c>
      <c r="AN1726" t="s">
        <v>21</v>
      </c>
      <c r="AO1726">
        <v>468</v>
      </c>
    </row>
    <row r="1727" spans="1:41" x14ac:dyDescent="0.3">
      <c r="A1727">
        <v>10911</v>
      </c>
      <c r="B1727" t="s">
        <v>282</v>
      </c>
      <c r="C1727">
        <v>3</v>
      </c>
      <c r="D1727" s="1">
        <v>35152</v>
      </c>
      <c r="E1727" s="1">
        <v>35180</v>
      </c>
      <c r="F1727" s="1">
        <v>35159</v>
      </c>
      <c r="G1727">
        <v>1</v>
      </c>
      <c r="H1727">
        <v>38.19</v>
      </c>
      <c r="I1727" t="s">
        <v>283</v>
      </c>
      <c r="J1727" t="s">
        <v>285</v>
      </c>
      <c r="K1727" t="s">
        <v>286</v>
      </c>
      <c r="L1727" t="s">
        <v>45</v>
      </c>
      <c r="M1727" t="s">
        <v>287</v>
      </c>
      <c r="N1727" t="s">
        <v>109</v>
      </c>
      <c r="O1727" t="s">
        <v>283</v>
      </c>
      <c r="P1727" t="s">
        <v>284</v>
      </c>
      <c r="Q1727" t="s">
        <v>205</v>
      </c>
      <c r="R1727" t="s">
        <v>285</v>
      </c>
      <c r="S1727" t="s">
        <v>286</v>
      </c>
      <c r="T1727" t="s">
        <v>45</v>
      </c>
      <c r="U1727" t="s">
        <v>287</v>
      </c>
      <c r="V1727" t="s">
        <v>109</v>
      </c>
      <c r="W1727" t="s">
        <v>288</v>
      </c>
      <c r="X1727" t="s">
        <v>45</v>
      </c>
      <c r="Y1727">
        <v>67</v>
      </c>
      <c r="Z1727">
        <v>14</v>
      </c>
      <c r="AA1727">
        <v>15</v>
      </c>
      <c r="AB1727">
        <v>0</v>
      </c>
      <c r="AC1727" t="s">
        <v>1016</v>
      </c>
      <c r="AD1727">
        <v>16</v>
      </c>
      <c r="AE1727">
        <v>1</v>
      </c>
      <c r="AF1727" t="s">
        <v>890</v>
      </c>
      <c r="AG1727">
        <v>14</v>
      </c>
      <c r="AH1727">
        <v>52</v>
      </c>
      <c r="AI1727">
        <v>0</v>
      </c>
      <c r="AJ1727">
        <v>10</v>
      </c>
      <c r="AK1727">
        <v>0</v>
      </c>
      <c r="AL1727" t="s">
        <v>4</v>
      </c>
      <c r="AM1727" t="s">
        <v>5</v>
      </c>
      <c r="AN1727" t="s">
        <v>6</v>
      </c>
      <c r="AO1727">
        <v>210</v>
      </c>
    </row>
    <row r="1728" spans="1:41" x14ac:dyDescent="0.3">
      <c r="A1728">
        <v>10912</v>
      </c>
      <c r="B1728" t="s">
        <v>341</v>
      </c>
      <c r="C1728">
        <v>2</v>
      </c>
      <c r="D1728" s="1">
        <v>35152</v>
      </c>
      <c r="E1728" s="1">
        <v>35180</v>
      </c>
      <c r="F1728" s="1">
        <v>35172</v>
      </c>
      <c r="G1728">
        <v>2</v>
      </c>
      <c r="H1728">
        <v>580.91</v>
      </c>
      <c r="I1728" t="s">
        <v>342</v>
      </c>
      <c r="J1728" t="s">
        <v>344</v>
      </c>
      <c r="K1728" t="s">
        <v>345</v>
      </c>
      <c r="L1728" t="s">
        <v>346</v>
      </c>
      <c r="M1728" t="s">
        <v>45</v>
      </c>
      <c r="N1728" t="s">
        <v>347</v>
      </c>
      <c r="O1728" t="s">
        <v>342</v>
      </c>
      <c r="P1728" t="s">
        <v>343</v>
      </c>
      <c r="Q1728" t="s">
        <v>165</v>
      </c>
      <c r="R1728" t="s">
        <v>344</v>
      </c>
      <c r="S1728" t="s">
        <v>345</v>
      </c>
      <c r="T1728" t="s">
        <v>346</v>
      </c>
      <c r="U1728" t="s">
        <v>45</v>
      </c>
      <c r="V1728" t="s">
        <v>347</v>
      </c>
      <c r="W1728" t="s">
        <v>348</v>
      </c>
      <c r="X1728" t="s">
        <v>349</v>
      </c>
      <c r="Y1728">
        <v>11</v>
      </c>
      <c r="Z1728">
        <v>21</v>
      </c>
      <c r="AA1728">
        <v>40</v>
      </c>
      <c r="AB1728">
        <v>0.25</v>
      </c>
      <c r="AC1728" t="s">
        <v>907</v>
      </c>
      <c r="AD1728">
        <v>5</v>
      </c>
      <c r="AE1728">
        <v>4</v>
      </c>
      <c r="AF1728" t="s">
        <v>908</v>
      </c>
      <c r="AG1728">
        <v>21</v>
      </c>
      <c r="AH1728">
        <v>22</v>
      </c>
      <c r="AI1728">
        <v>30</v>
      </c>
      <c r="AJ1728">
        <v>30</v>
      </c>
      <c r="AK1728">
        <v>0</v>
      </c>
      <c r="AL1728" t="s">
        <v>13</v>
      </c>
      <c r="AM1728" t="s">
        <v>14</v>
      </c>
      <c r="AN1728" t="s">
        <v>15</v>
      </c>
      <c r="AO1728">
        <v>630</v>
      </c>
    </row>
    <row r="1729" spans="1:41" x14ac:dyDescent="0.3">
      <c r="A1729">
        <v>10912</v>
      </c>
      <c r="B1729" t="s">
        <v>341</v>
      </c>
      <c r="C1729">
        <v>2</v>
      </c>
      <c r="D1729" s="1">
        <v>35152</v>
      </c>
      <c r="E1729" s="1">
        <v>35180</v>
      </c>
      <c r="F1729" s="1">
        <v>35172</v>
      </c>
      <c r="G1729">
        <v>2</v>
      </c>
      <c r="H1729">
        <v>580.91</v>
      </c>
      <c r="I1729" t="s">
        <v>342</v>
      </c>
      <c r="J1729" t="s">
        <v>344</v>
      </c>
      <c r="K1729" t="s">
        <v>345</v>
      </c>
      <c r="L1729" t="s">
        <v>346</v>
      </c>
      <c r="M1729" t="s">
        <v>45</v>
      </c>
      <c r="N1729" t="s">
        <v>347</v>
      </c>
      <c r="O1729" t="s">
        <v>342</v>
      </c>
      <c r="P1729" t="s">
        <v>343</v>
      </c>
      <c r="Q1729" t="s">
        <v>165</v>
      </c>
      <c r="R1729" t="s">
        <v>344</v>
      </c>
      <c r="S1729" t="s">
        <v>345</v>
      </c>
      <c r="T1729" t="s">
        <v>346</v>
      </c>
      <c r="U1729" t="s">
        <v>45</v>
      </c>
      <c r="V1729" t="s">
        <v>347</v>
      </c>
      <c r="W1729" t="s">
        <v>348</v>
      </c>
      <c r="X1729" t="s">
        <v>349</v>
      </c>
      <c r="Y1729">
        <v>29</v>
      </c>
      <c r="Z1729">
        <v>123.79</v>
      </c>
      <c r="AA1729">
        <v>60</v>
      </c>
      <c r="AB1729">
        <v>0.25</v>
      </c>
      <c r="AC1729" t="s">
        <v>943</v>
      </c>
      <c r="AD1729">
        <v>12</v>
      </c>
      <c r="AE1729">
        <v>6</v>
      </c>
      <c r="AF1729" t="s">
        <v>944</v>
      </c>
      <c r="AG1729">
        <v>123.79</v>
      </c>
      <c r="AH1729">
        <v>0</v>
      </c>
      <c r="AI1729">
        <v>0</v>
      </c>
      <c r="AJ1729">
        <v>0</v>
      </c>
      <c r="AK1729">
        <v>1</v>
      </c>
      <c r="AL1729" t="s">
        <v>19</v>
      </c>
      <c r="AM1729" t="s">
        <v>20</v>
      </c>
      <c r="AN1729" t="s">
        <v>21</v>
      </c>
      <c r="AO1729">
        <v>5570.55</v>
      </c>
    </row>
    <row r="1730" spans="1:41" x14ac:dyDescent="0.3">
      <c r="A1730">
        <v>10913</v>
      </c>
      <c r="B1730" t="s">
        <v>539</v>
      </c>
      <c r="C1730">
        <v>4</v>
      </c>
      <c r="D1730" s="1">
        <v>35152</v>
      </c>
      <c r="E1730" s="1">
        <v>35180</v>
      </c>
      <c r="F1730" s="1">
        <v>35158</v>
      </c>
      <c r="G1730">
        <v>1</v>
      </c>
      <c r="H1730">
        <v>33.049999999999997</v>
      </c>
      <c r="I1730" t="s">
        <v>540</v>
      </c>
      <c r="J1730" t="s">
        <v>542</v>
      </c>
      <c r="K1730" t="s">
        <v>167</v>
      </c>
      <c r="L1730" t="s">
        <v>168</v>
      </c>
      <c r="M1730" t="s">
        <v>543</v>
      </c>
      <c r="N1730" t="s">
        <v>170</v>
      </c>
      <c r="O1730" t="s">
        <v>540</v>
      </c>
      <c r="P1730" t="s">
        <v>541</v>
      </c>
      <c r="Q1730" t="s">
        <v>215</v>
      </c>
      <c r="R1730" t="s">
        <v>542</v>
      </c>
      <c r="S1730" t="s">
        <v>167</v>
      </c>
      <c r="T1730" t="s">
        <v>168</v>
      </c>
      <c r="U1730" t="s">
        <v>543</v>
      </c>
      <c r="V1730" t="s">
        <v>170</v>
      </c>
      <c r="W1730" t="s">
        <v>544</v>
      </c>
      <c r="X1730" t="s">
        <v>45</v>
      </c>
      <c r="Y1730">
        <v>4</v>
      </c>
      <c r="Z1730">
        <v>22</v>
      </c>
      <c r="AA1730">
        <v>30</v>
      </c>
      <c r="AB1730">
        <v>0.25</v>
      </c>
      <c r="AC1730" t="s">
        <v>893</v>
      </c>
      <c r="AD1730">
        <v>2</v>
      </c>
      <c r="AE1730">
        <v>2</v>
      </c>
      <c r="AF1730" t="s">
        <v>894</v>
      </c>
      <c r="AG1730">
        <v>22</v>
      </c>
      <c r="AH1730">
        <v>53</v>
      </c>
      <c r="AI1730">
        <v>0</v>
      </c>
      <c r="AJ1730">
        <v>0</v>
      </c>
      <c r="AK1730">
        <v>0</v>
      </c>
      <c r="AL1730" t="s">
        <v>7</v>
      </c>
      <c r="AM1730" t="s">
        <v>8</v>
      </c>
      <c r="AN1730" t="s">
        <v>9</v>
      </c>
      <c r="AO1730">
        <v>495</v>
      </c>
    </row>
    <row r="1731" spans="1:41" x14ac:dyDescent="0.3">
      <c r="A1731">
        <v>10913</v>
      </c>
      <c r="B1731" t="s">
        <v>539</v>
      </c>
      <c r="C1731">
        <v>4</v>
      </c>
      <c r="D1731" s="1">
        <v>35152</v>
      </c>
      <c r="E1731" s="1">
        <v>35180</v>
      </c>
      <c r="F1731" s="1">
        <v>35158</v>
      </c>
      <c r="G1731">
        <v>1</v>
      </c>
      <c r="H1731">
        <v>33.049999999999997</v>
      </c>
      <c r="I1731" t="s">
        <v>540</v>
      </c>
      <c r="J1731" t="s">
        <v>542</v>
      </c>
      <c r="K1731" t="s">
        <v>167</v>
      </c>
      <c r="L1731" t="s">
        <v>168</v>
      </c>
      <c r="M1731" t="s">
        <v>543</v>
      </c>
      <c r="N1731" t="s">
        <v>170</v>
      </c>
      <c r="O1731" t="s">
        <v>540</v>
      </c>
      <c r="P1731" t="s">
        <v>541</v>
      </c>
      <c r="Q1731" t="s">
        <v>215</v>
      </c>
      <c r="R1731" t="s">
        <v>542</v>
      </c>
      <c r="S1731" t="s">
        <v>167</v>
      </c>
      <c r="T1731" t="s">
        <v>168</v>
      </c>
      <c r="U1731" t="s">
        <v>543</v>
      </c>
      <c r="V1731" t="s">
        <v>170</v>
      </c>
      <c r="W1731" t="s">
        <v>544</v>
      </c>
      <c r="X1731" t="s">
        <v>45</v>
      </c>
      <c r="Y1731">
        <v>33</v>
      </c>
      <c r="Z1731">
        <v>2.5</v>
      </c>
      <c r="AA1731">
        <v>40</v>
      </c>
      <c r="AB1731">
        <v>0.25</v>
      </c>
      <c r="AC1731" t="s">
        <v>951</v>
      </c>
      <c r="AD1731">
        <v>15</v>
      </c>
      <c r="AE1731">
        <v>4</v>
      </c>
      <c r="AF1731" t="s">
        <v>952</v>
      </c>
      <c r="AG1731">
        <v>2.5</v>
      </c>
      <c r="AH1731">
        <v>112</v>
      </c>
      <c r="AI1731">
        <v>0</v>
      </c>
      <c r="AJ1731">
        <v>20</v>
      </c>
      <c r="AK1731">
        <v>0</v>
      </c>
      <c r="AL1731" t="s">
        <v>13</v>
      </c>
      <c r="AM1731" t="s">
        <v>14</v>
      </c>
      <c r="AN1731" t="s">
        <v>15</v>
      </c>
      <c r="AO1731">
        <v>75</v>
      </c>
    </row>
    <row r="1732" spans="1:41" x14ac:dyDescent="0.3">
      <c r="A1732">
        <v>10913</v>
      </c>
      <c r="B1732" t="s">
        <v>539</v>
      </c>
      <c r="C1732">
        <v>4</v>
      </c>
      <c r="D1732" s="1">
        <v>35152</v>
      </c>
      <c r="E1732" s="1">
        <v>35180</v>
      </c>
      <c r="F1732" s="1">
        <v>35158</v>
      </c>
      <c r="G1732">
        <v>1</v>
      </c>
      <c r="H1732">
        <v>33.049999999999997</v>
      </c>
      <c r="I1732" t="s">
        <v>540</v>
      </c>
      <c r="J1732" t="s">
        <v>542</v>
      </c>
      <c r="K1732" t="s">
        <v>167</v>
      </c>
      <c r="L1732" t="s">
        <v>168</v>
      </c>
      <c r="M1732" t="s">
        <v>543</v>
      </c>
      <c r="N1732" t="s">
        <v>170</v>
      </c>
      <c r="O1732" t="s">
        <v>540</v>
      </c>
      <c r="P1732" t="s">
        <v>541</v>
      </c>
      <c r="Q1732" t="s">
        <v>215</v>
      </c>
      <c r="R1732" t="s">
        <v>542</v>
      </c>
      <c r="S1732" t="s">
        <v>167</v>
      </c>
      <c r="T1732" t="s">
        <v>168</v>
      </c>
      <c r="U1732" t="s">
        <v>543</v>
      </c>
      <c r="V1732" t="s">
        <v>170</v>
      </c>
      <c r="W1732" t="s">
        <v>544</v>
      </c>
      <c r="X1732" t="s">
        <v>45</v>
      </c>
      <c r="Y1732">
        <v>58</v>
      </c>
      <c r="Z1732">
        <v>13.25</v>
      </c>
      <c r="AA1732">
        <v>15</v>
      </c>
      <c r="AB1732">
        <v>0</v>
      </c>
      <c r="AC1732" t="s">
        <v>998</v>
      </c>
      <c r="AD1732">
        <v>27</v>
      </c>
      <c r="AE1732">
        <v>8</v>
      </c>
      <c r="AF1732" t="s">
        <v>999</v>
      </c>
      <c r="AG1732">
        <v>13.25</v>
      </c>
      <c r="AH1732">
        <v>62</v>
      </c>
      <c r="AI1732">
        <v>0</v>
      </c>
      <c r="AJ1732">
        <v>20</v>
      </c>
      <c r="AK1732">
        <v>0</v>
      </c>
      <c r="AL1732" t="s">
        <v>25</v>
      </c>
      <c r="AM1732" t="s">
        <v>26</v>
      </c>
      <c r="AN1732" t="s">
        <v>27</v>
      </c>
      <c r="AO1732">
        <v>198.75</v>
      </c>
    </row>
    <row r="1733" spans="1:41" x14ac:dyDescent="0.3">
      <c r="A1733">
        <v>10914</v>
      </c>
      <c r="B1733" t="s">
        <v>539</v>
      </c>
      <c r="C1733">
        <v>6</v>
      </c>
      <c r="D1733" s="1">
        <v>35153</v>
      </c>
      <c r="E1733" s="1">
        <v>35181</v>
      </c>
      <c r="F1733" s="1">
        <v>35156</v>
      </c>
      <c r="G1733">
        <v>1</v>
      </c>
      <c r="H1733">
        <v>21.19</v>
      </c>
      <c r="I1733" t="s">
        <v>540</v>
      </c>
      <c r="J1733" t="s">
        <v>542</v>
      </c>
      <c r="K1733" t="s">
        <v>167</v>
      </c>
      <c r="L1733" t="s">
        <v>168</v>
      </c>
      <c r="M1733" t="s">
        <v>543</v>
      </c>
      <c r="N1733" t="s">
        <v>170</v>
      </c>
      <c r="O1733" t="s">
        <v>540</v>
      </c>
      <c r="P1733" t="s">
        <v>541</v>
      </c>
      <c r="Q1733" t="s">
        <v>215</v>
      </c>
      <c r="R1733" t="s">
        <v>542</v>
      </c>
      <c r="S1733" t="s">
        <v>167</v>
      </c>
      <c r="T1733" t="s">
        <v>168</v>
      </c>
      <c r="U1733" t="s">
        <v>543</v>
      </c>
      <c r="V1733" t="s">
        <v>170</v>
      </c>
      <c r="W1733" t="s">
        <v>544</v>
      </c>
      <c r="X1733" t="s">
        <v>45</v>
      </c>
      <c r="Y1733">
        <v>71</v>
      </c>
      <c r="Z1733">
        <v>21.5</v>
      </c>
      <c r="AA1733">
        <v>25</v>
      </c>
      <c r="AB1733">
        <v>0</v>
      </c>
      <c r="AC1733" t="s">
        <v>1023</v>
      </c>
      <c r="AD1733">
        <v>15</v>
      </c>
      <c r="AE1733">
        <v>4</v>
      </c>
      <c r="AF1733" t="s">
        <v>910</v>
      </c>
      <c r="AG1733">
        <v>21.5</v>
      </c>
      <c r="AH1733">
        <v>26</v>
      </c>
      <c r="AI1733">
        <v>0</v>
      </c>
      <c r="AJ1733">
        <v>0</v>
      </c>
      <c r="AK1733">
        <v>0</v>
      </c>
      <c r="AL1733" t="s">
        <v>13</v>
      </c>
      <c r="AM1733" t="s">
        <v>14</v>
      </c>
      <c r="AN1733" t="s">
        <v>15</v>
      </c>
      <c r="AO1733">
        <v>537.5</v>
      </c>
    </row>
    <row r="1734" spans="1:41" x14ac:dyDescent="0.3">
      <c r="A1734">
        <v>10915</v>
      </c>
      <c r="B1734" t="s">
        <v>676</v>
      </c>
      <c r="C1734">
        <v>2</v>
      </c>
      <c r="D1734" s="1">
        <v>35153</v>
      </c>
      <c r="E1734" s="1">
        <v>35181</v>
      </c>
      <c r="F1734" s="1">
        <v>35156</v>
      </c>
      <c r="G1734">
        <v>2</v>
      </c>
      <c r="H1734">
        <v>3.51</v>
      </c>
      <c r="I1734" t="s">
        <v>677</v>
      </c>
      <c r="J1734" t="s">
        <v>679</v>
      </c>
      <c r="K1734" t="s">
        <v>55</v>
      </c>
      <c r="L1734" t="s">
        <v>45</v>
      </c>
      <c r="M1734" t="s">
        <v>515</v>
      </c>
      <c r="N1734" t="s">
        <v>57</v>
      </c>
      <c r="O1734" t="s">
        <v>677</v>
      </c>
      <c r="P1734" t="s">
        <v>678</v>
      </c>
      <c r="Q1734" t="s">
        <v>53</v>
      </c>
      <c r="R1734" t="s">
        <v>679</v>
      </c>
      <c r="S1734" t="s">
        <v>55</v>
      </c>
      <c r="T1734" t="s">
        <v>45</v>
      </c>
      <c r="U1734" t="s">
        <v>515</v>
      </c>
      <c r="V1734" t="s">
        <v>57</v>
      </c>
      <c r="W1734" t="s">
        <v>680</v>
      </c>
      <c r="X1734" t="s">
        <v>45</v>
      </c>
      <c r="Y1734">
        <v>17</v>
      </c>
      <c r="Z1734">
        <v>39</v>
      </c>
      <c r="AA1734">
        <v>10</v>
      </c>
      <c r="AB1734">
        <v>0</v>
      </c>
      <c r="AC1734" t="s">
        <v>919</v>
      </c>
      <c r="AD1734">
        <v>7</v>
      </c>
      <c r="AE1734">
        <v>6</v>
      </c>
      <c r="AF1734" t="s">
        <v>920</v>
      </c>
      <c r="AG1734">
        <v>39</v>
      </c>
      <c r="AH1734">
        <v>0</v>
      </c>
      <c r="AI1734">
        <v>0</v>
      </c>
      <c r="AJ1734">
        <v>0</v>
      </c>
      <c r="AK1734">
        <v>1</v>
      </c>
      <c r="AL1734" t="s">
        <v>19</v>
      </c>
      <c r="AM1734" t="s">
        <v>20</v>
      </c>
      <c r="AN1734" t="s">
        <v>21</v>
      </c>
      <c r="AO1734">
        <v>390</v>
      </c>
    </row>
    <row r="1735" spans="1:41" x14ac:dyDescent="0.3">
      <c r="A1735">
        <v>10915</v>
      </c>
      <c r="B1735" t="s">
        <v>676</v>
      </c>
      <c r="C1735">
        <v>2</v>
      </c>
      <c r="D1735" s="1">
        <v>35153</v>
      </c>
      <c r="E1735" s="1">
        <v>35181</v>
      </c>
      <c r="F1735" s="1">
        <v>35156</v>
      </c>
      <c r="G1735">
        <v>2</v>
      </c>
      <c r="H1735">
        <v>3.51</v>
      </c>
      <c r="I1735" t="s">
        <v>677</v>
      </c>
      <c r="J1735" t="s">
        <v>679</v>
      </c>
      <c r="K1735" t="s">
        <v>55</v>
      </c>
      <c r="L1735" t="s">
        <v>45</v>
      </c>
      <c r="M1735" t="s">
        <v>515</v>
      </c>
      <c r="N1735" t="s">
        <v>57</v>
      </c>
      <c r="O1735" t="s">
        <v>677</v>
      </c>
      <c r="P1735" t="s">
        <v>678</v>
      </c>
      <c r="Q1735" t="s">
        <v>53</v>
      </c>
      <c r="R1735" t="s">
        <v>679</v>
      </c>
      <c r="S1735" t="s">
        <v>55</v>
      </c>
      <c r="T1735" t="s">
        <v>45</v>
      </c>
      <c r="U1735" t="s">
        <v>515</v>
      </c>
      <c r="V1735" t="s">
        <v>57</v>
      </c>
      <c r="W1735" t="s">
        <v>680</v>
      </c>
      <c r="X1735" t="s">
        <v>45</v>
      </c>
      <c r="Y1735">
        <v>33</v>
      </c>
      <c r="Z1735">
        <v>2.5</v>
      </c>
      <c r="AA1735">
        <v>30</v>
      </c>
      <c r="AB1735">
        <v>0</v>
      </c>
      <c r="AC1735" t="s">
        <v>951</v>
      </c>
      <c r="AD1735">
        <v>15</v>
      </c>
      <c r="AE1735">
        <v>4</v>
      </c>
      <c r="AF1735" t="s">
        <v>952</v>
      </c>
      <c r="AG1735">
        <v>2.5</v>
      </c>
      <c r="AH1735">
        <v>112</v>
      </c>
      <c r="AI1735">
        <v>0</v>
      </c>
      <c r="AJ1735">
        <v>20</v>
      </c>
      <c r="AK1735">
        <v>0</v>
      </c>
      <c r="AL1735" t="s">
        <v>13</v>
      </c>
      <c r="AM1735" t="s">
        <v>14</v>
      </c>
      <c r="AN1735" t="s">
        <v>15</v>
      </c>
      <c r="AO1735">
        <v>75</v>
      </c>
    </row>
    <row r="1736" spans="1:41" x14ac:dyDescent="0.3">
      <c r="A1736">
        <v>10915</v>
      </c>
      <c r="B1736" t="s">
        <v>676</v>
      </c>
      <c r="C1736">
        <v>2</v>
      </c>
      <c r="D1736" s="1">
        <v>35153</v>
      </c>
      <c r="E1736" s="1">
        <v>35181</v>
      </c>
      <c r="F1736" s="1">
        <v>35156</v>
      </c>
      <c r="G1736">
        <v>2</v>
      </c>
      <c r="H1736">
        <v>3.51</v>
      </c>
      <c r="I1736" t="s">
        <v>677</v>
      </c>
      <c r="J1736" t="s">
        <v>679</v>
      </c>
      <c r="K1736" t="s">
        <v>55</v>
      </c>
      <c r="L1736" t="s">
        <v>45</v>
      </c>
      <c r="M1736" t="s">
        <v>515</v>
      </c>
      <c r="N1736" t="s">
        <v>57</v>
      </c>
      <c r="O1736" t="s">
        <v>677</v>
      </c>
      <c r="P1736" t="s">
        <v>678</v>
      </c>
      <c r="Q1736" t="s">
        <v>53</v>
      </c>
      <c r="R1736" t="s">
        <v>679</v>
      </c>
      <c r="S1736" t="s">
        <v>55</v>
      </c>
      <c r="T1736" t="s">
        <v>45</v>
      </c>
      <c r="U1736" t="s">
        <v>515</v>
      </c>
      <c r="V1736" t="s">
        <v>57</v>
      </c>
      <c r="W1736" t="s">
        <v>680</v>
      </c>
      <c r="X1736" t="s">
        <v>45</v>
      </c>
      <c r="Y1736">
        <v>54</v>
      </c>
      <c r="Z1736">
        <v>7.45</v>
      </c>
      <c r="AA1736">
        <v>10</v>
      </c>
      <c r="AB1736">
        <v>0</v>
      </c>
      <c r="AC1736" t="s">
        <v>991</v>
      </c>
      <c r="AD1736">
        <v>25</v>
      </c>
      <c r="AE1736">
        <v>6</v>
      </c>
      <c r="AF1736" t="s">
        <v>992</v>
      </c>
      <c r="AG1736">
        <v>7.45</v>
      </c>
      <c r="AH1736">
        <v>21</v>
      </c>
      <c r="AI1736">
        <v>0</v>
      </c>
      <c r="AJ1736">
        <v>10</v>
      </c>
      <c r="AK1736">
        <v>0</v>
      </c>
      <c r="AL1736" t="s">
        <v>19</v>
      </c>
      <c r="AM1736" t="s">
        <v>20</v>
      </c>
      <c r="AN1736" t="s">
        <v>21</v>
      </c>
      <c r="AO1736">
        <v>74.5</v>
      </c>
    </row>
    <row r="1737" spans="1:41" x14ac:dyDescent="0.3">
      <c r="A1737">
        <v>10916</v>
      </c>
      <c r="B1737" t="s">
        <v>552</v>
      </c>
      <c r="C1737">
        <v>1</v>
      </c>
      <c r="D1737" s="1">
        <v>35153</v>
      </c>
      <c r="E1737" s="1">
        <v>35181</v>
      </c>
      <c r="F1737" s="1">
        <v>35163</v>
      </c>
      <c r="G1737">
        <v>2</v>
      </c>
      <c r="H1737">
        <v>63.77</v>
      </c>
      <c r="I1737" t="s">
        <v>553</v>
      </c>
      <c r="J1737" t="s">
        <v>555</v>
      </c>
      <c r="K1737" t="s">
        <v>142</v>
      </c>
      <c r="L1737" t="s">
        <v>45</v>
      </c>
      <c r="M1737" t="s">
        <v>143</v>
      </c>
      <c r="N1737" t="s">
        <v>144</v>
      </c>
      <c r="O1737" t="s">
        <v>553</v>
      </c>
      <c r="P1737" t="s">
        <v>554</v>
      </c>
      <c r="Q1737" t="s">
        <v>42</v>
      </c>
      <c r="R1737" t="s">
        <v>555</v>
      </c>
      <c r="S1737" t="s">
        <v>142</v>
      </c>
      <c r="T1737" t="s">
        <v>45</v>
      </c>
      <c r="U1737" t="s">
        <v>143</v>
      </c>
      <c r="V1737" t="s">
        <v>144</v>
      </c>
      <c r="W1737" t="s">
        <v>556</v>
      </c>
      <c r="X1737" t="s">
        <v>557</v>
      </c>
      <c r="Y1737">
        <v>16</v>
      </c>
      <c r="Z1737">
        <v>17.45</v>
      </c>
      <c r="AA1737">
        <v>6</v>
      </c>
      <c r="AB1737">
        <v>0</v>
      </c>
      <c r="AC1737" t="s">
        <v>917</v>
      </c>
      <c r="AD1737">
        <v>7</v>
      </c>
      <c r="AE1737">
        <v>3</v>
      </c>
      <c r="AF1737" t="s">
        <v>918</v>
      </c>
      <c r="AG1737">
        <v>17.45</v>
      </c>
      <c r="AH1737">
        <v>29</v>
      </c>
      <c r="AI1737">
        <v>0</v>
      </c>
      <c r="AJ1737">
        <v>10</v>
      </c>
      <c r="AK1737">
        <v>0</v>
      </c>
      <c r="AL1737" t="s">
        <v>10</v>
      </c>
      <c r="AM1737" t="s">
        <v>11</v>
      </c>
      <c r="AN1737" t="s">
        <v>12</v>
      </c>
      <c r="AO1737">
        <v>104.69999999999999</v>
      </c>
    </row>
    <row r="1738" spans="1:41" x14ac:dyDescent="0.3">
      <c r="A1738">
        <v>10916</v>
      </c>
      <c r="B1738" t="s">
        <v>552</v>
      </c>
      <c r="C1738">
        <v>1</v>
      </c>
      <c r="D1738" s="1">
        <v>35153</v>
      </c>
      <c r="E1738" s="1">
        <v>35181</v>
      </c>
      <c r="F1738" s="1">
        <v>35163</v>
      </c>
      <c r="G1738">
        <v>2</v>
      </c>
      <c r="H1738">
        <v>63.77</v>
      </c>
      <c r="I1738" t="s">
        <v>553</v>
      </c>
      <c r="J1738" t="s">
        <v>555</v>
      </c>
      <c r="K1738" t="s">
        <v>142</v>
      </c>
      <c r="L1738" t="s">
        <v>45</v>
      </c>
      <c r="M1738" t="s">
        <v>143</v>
      </c>
      <c r="N1738" t="s">
        <v>144</v>
      </c>
      <c r="O1738" t="s">
        <v>553</v>
      </c>
      <c r="P1738" t="s">
        <v>554</v>
      </c>
      <c r="Q1738" t="s">
        <v>42</v>
      </c>
      <c r="R1738" t="s">
        <v>555</v>
      </c>
      <c r="S1738" t="s">
        <v>142</v>
      </c>
      <c r="T1738" t="s">
        <v>45</v>
      </c>
      <c r="U1738" t="s">
        <v>143</v>
      </c>
      <c r="V1738" t="s">
        <v>144</v>
      </c>
      <c r="W1738" t="s">
        <v>556</v>
      </c>
      <c r="X1738" t="s">
        <v>557</v>
      </c>
      <c r="Y1738">
        <v>32</v>
      </c>
      <c r="Z1738">
        <v>32</v>
      </c>
      <c r="AA1738">
        <v>6</v>
      </c>
      <c r="AB1738">
        <v>0</v>
      </c>
      <c r="AC1738" t="s">
        <v>949</v>
      </c>
      <c r="AD1738">
        <v>14</v>
      </c>
      <c r="AE1738">
        <v>4</v>
      </c>
      <c r="AF1738" t="s">
        <v>950</v>
      </c>
      <c r="AG1738">
        <v>32</v>
      </c>
      <c r="AH1738">
        <v>9</v>
      </c>
      <c r="AI1738">
        <v>40</v>
      </c>
      <c r="AJ1738">
        <v>25</v>
      </c>
      <c r="AK1738">
        <v>0</v>
      </c>
      <c r="AL1738" t="s">
        <v>13</v>
      </c>
      <c r="AM1738" t="s">
        <v>14</v>
      </c>
      <c r="AN1738" t="s">
        <v>15</v>
      </c>
      <c r="AO1738">
        <v>192</v>
      </c>
    </row>
    <row r="1739" spans="1:41" x14ac:dyDescent="0.3">
      <c r="A1739">
        <v>10916</v>
      </c>
      <c r="B1739" t="s">
        <v>552</v>
      </c>
      <c r="C1739">
        <v>1</v>
      </c>
      <c r="D1739" s="1">
        <v>35153</v>
      </c>
      <c r="E1739" s="1">
        <v>35181</v>
      </c>
      <c r="F1739" s="1">
        <v>35163</v>
      </c>
      <c r="G1739">
        <v>2</v>
      </c>
      <c r="H1739">
        <v>63.77</v>
      </c>
      <c r="I1739" t="s">
        <v>553</v>
      </c>
      <c r="J1739" t="s">
        <v>555</v>
      </c>
      <c r="K1739" t="s">
        <v>142</v>
      </c>
      <c r="L1739" t="s">
        <v>45</v>
      </c>
      <c r="M1739" t="s">
        <v>143</v>
      </c>
      <c r="N1739" t="s">
        <v>144</v>
      </c>
      <c r="O1739" t="s">
        <v>553</v>
      </c>
      <c r="P1739" t="s">
        <v>554</v>
      </c>
      <c r="Q1739" t="s">
        <v>42</v>
      </c>
      <c r="R1739" t="s">
        <v>555</v>
      </c>
      <c r="S1739" t="s">
        <v>142</v>
      </c>
      <c r="T1739" t="s">
        <v>45</v>
      </c>
      <c r="U1739" t="s">
        <v>143</v>
      </c>
      <c r="V1739" t="s">
        <v>144</v>
      </c>
      <c r="W1739" t="s">
        <v>556</v>
      </c>
      <c r="X1739" t="s">
        <v>557</v>
      </c>
      <c r="Y1739">
        <v>57</v>
      </c>
      <c r="Z1739">
        <v>19.5</v>
      </c>
      <c r="AA1739">
        <v>20</v>
      </c>
      <c r="AB1739">
        <v>0</v>
      </c>
      <c r="AC1739" t="s">
        <v>997</v>
      </c>
      <c r="AD1739">
        <v>26</v>
      </c>
      <c r="AE1739">
        <v>5</v>
      </c>
      <c r="AF1739" t="s">
        <v>996</v>
      </c>
      <c r="AG1739">
        <v>19.5</v>
      </c>
      <c r="AH1739">
        <v>36</v>
      </c>
      <c r="AI1739">
        <v>0</v>
      </c>
      <c r="AJ1739">
        <v>20</v>
      </c>
      <c r="AK1739">
        <v>0</v>
      </c>
      <c r="AL1739" t="s">
        <v>16</v>
      </c>
      <c r="AM1739" t="s">
        <v>17</v>
      </c>
      <c r="AN1739" t="s">
        <v>18</v>
      </c>
      <c r="AO1739">
        <v>390</v>
      </c>
    </row>
    <row r="1740" spans="1:41" x14ac:dyDescent="0.3">
      <c r="A1740">
        <v>10917</v>
      </c>
      <c r="B1740" t="s">
        <v>589</v>
      </c>
      <c r="C1740">
        <v>4</v>
      </c>
      <c r="D1740" s="1">
        <v>35156</v>
      </c>
      <c r="E1740" s="1">
        <v>35184</v>
      </c>
      <c r="F1740" s="1">
        <v>35165</v>
      </c>
      <c r="G1740">
        <v>2</v>
      </c>
      <c r="H1740">
        <v>8.2899999999999991</v>
      </c>
      <c r="I1740" t="s">
        <v>590</v>
      </c>
      <c r="J1740" t="s">
        <v>592</v>
      </c>
      <c r="K1740" t="s">
        <v>107</v>
      </c>
      <c r="L1740" t="s">
        <v>45</v>
      </c>
      <c r="M1740" t="s">
        <v>593</v>
      </c>
      <c r="N1740" t="s">
        <v>109</v>
      </c>
      <c r="O1740" t="s">
        <v>590</v>
      </c>
      <c r="P1740" t="s">
        <v>591</v>
      </c>
      <c r="Q1740" t="s">
        <v>123</v>
      </c>
      <c r="R1740" t="s">
        <v>592</v>
      </c>
      <c r="S1740" t="s">
        <v>107</v>
      </c>
      <c r="T1740" t="s">
        <v>45</v>
      </c>
      <c r="U1740" t="s">
        <v>593</v>
      </c>
      <c r="V1740" t="s">
        <v>109</v>
      </c>
      <c r="W1740" t="s">
        <v>594</v>
      </c>
      <c r="X1740" t="s">
        <v>595</v>
      </c>
      <c r="Y1740">
        <v>30</v>
      </c>
      <c r="Z1740">
        <v>25.89</v>
      </c>
      <c r="AA1740">
        <v>1</v>
      </c>
      <c r="AB1740">
        <v>0</v>
      </c>
      <c r="AC1740" t="s">
        <v>945</v>
      </c>
      <c r="AD1740">
        <v>13</v>
      </c>
      <c r="AE1740">
        <v>8</v>
      </c>
      <c r="AF1740" t="s">
        <v>946</v>
      </c>
      <c r="AG1740">
        <v>25.89</v>
      </c>
      <c r="AH1740">
        <v>10</v>
      </c>
      <c r="AI1740">
        <v>0</v>
      </c>
      <c r="AJ1740">
        <v>15</v>
      </c>
      <c r="AK1740">
        <v>0</v>
      </c>
      <c r="AL1740" t="s">
        <v>25</v>
      </c>
      <c r="AM1740" t="s">
        <v>26</v>
      </c>
      <c r="AN1740" t="s">
        <v>27</v>
      </c>
      <c r="AO1740">
        <v>25.89</v>
      </c>
    </row>
    <row r="1741" spans="1:41" x14ac:dyDescent="0.3">
      <c r="A1741">
        <v>10917</v>
      </c>
      <c r="B1741" t="s">
        <v>589</v>
      </c>
      <c r="C1741">
        <v>4</v>
      </c>
      <c r="D1741" s="1">
        <v>35156</v>
      </c>
      <c r="E1741" s="1">
        <v>35184</v>
      </c>
      <c r="F1741" s="1">
        <v>35165</v>
      </c>
      <c r="G1741">
        <v>2</v>
      </c>
      <c r="H1741">
        <v>8.2899999999999991</v>
      </c>
      <c r="I1741" t="s">
        <v>590</v>
      </c>
      <c r="J1741" t="s">
        <v>592</v>
      </c>
      <c r="K1741" t="s">
        <v>107</v>
      </c>
      <c r="L1741" t="s">
        <v>45</v>
      </c>
      <c r="M1741" t="s">
        <v>593</v>
      </c>
      <c r="N1741" t="s">
        <v>109</v>
      </c>
      <c r="O1741" t="s">
        <v>590</v>
      </c>
      <c r="P1741" t="s">
        <v>591</v>
      </c>
      <c r="Q1741" t="s">
        <v>123</v>
      </c>
      <c r="R1741" t="s">
        <v>592</v>
      </c>
      <c r="S1741" t="s">
        <v>107</v>
      </c>
      <c r="T1741" t="s">
        <v>45</v>
      </c>
      <c r="U1741" t="s">
        <v>593</v>
      </c>
      <c r="V1741" t="s">
        <v>109</v>
      </c>
      <c r="W1741" t="s">
        <v>594</v>
      </c>
      <c r="X1741" t="s">
        <v>595</v>
      </c>
      <c r="Y1741">
        <v>60</v>
      </c>
      <c r="Z1741">
        <v>34</v>
      </c>
      <c r="AA1741">
        <v>10</v>
      </c>
      <c r="AB1741">
        <v>0</v>
      </c>
      <c r="AC1741" t="s">
        <v>1002</v>
      </c>
      <c r="AD1741">
        <v>28</v>
      </c>
      <c r="AE1741">
        <v>4</v>
      </c>
      <c r="AF1741" t="s">
        <v>1003</v>
      </c>
      <c r="AG1741">
        <v>34</v>
      </c>
      <c r="AH1741">
        <v>19</v>
      </c>
      <c r="AI1741">
        <v>0</v>
      </c>
      <c r="AJ1741">
        <v>0</v>
      </c>
      <c r="AK1741">
        <v>0</v>
      </c>
      <c r="AL1741" t="s">
        <v>13</v>
      </c>
      <c r="AM1741" t="s">
        <v>14</v>
      </c>
      <c r="AN1741" t="s">
        <v>15</v>
      </c>
      <c r="AO1741">
        <v>340</v>
      </c>
    </row>
    <row r="1742" spans="1:41" x14ac:dyDescent="0.3">
      <c r="A1742">
        <v>10918</v>
      </c>
      <c r="B1742" t="s">
        <v>120</v>
      </c>
      <c r="C1742">
        <v>3</v>
      </c>
      <c r="D1742" s="1">
        <v>35156</v>
      </c>
      <c r="E1742" s="1">
        <v>35184</v>
      </c>
      <c r="F1742" s="1">
        <v>35165</v>
      </c>
      <c r="G1742">
        <v>3</v>
      </c>
      <c r="H1742">
        <v>48.83</v>
      </c>
      <c r="I1742" t="s">
        <v>121</v>
      </c>
      <c r="J1742" t="s">
        <v>124</v>
      </c>
      <c r="K1742" t="s">
        <v>125</v>
      </c>
      <c r="L1742" t="s">
        <v>126</v>
      </c>
      <c r="M1742" t="s">
        <v>127</v>
      </c>
      <c r="N1742" t="s">
        <v>128</v>
      </c>
      <c r="O1742" t="s">
        <v>121</v>
      </c>
      <c r="P1742" t="s">
        <v>122</v>
      </c>
      <c r="Q1742" t="s">
        <v>123</v>
      </c>
      <c r="R1742" t="s">
        <v>124</v>
      </c>
      <c r="S1742" t="s">
        <v>125</v>
      </c>
      <c r="T1742" t="s">
        <v>126</v>
      </c>
      <c r="U1742" t="s">
        <v>127</v>
      </c>
      <c r="V1742" t="s">
        <v>128</v>
      </c>
      <c r="W1742" t="s">
        <v>129</v>
      </c>
      <c r="X1742" t="s">
        <v>130</v>
      </c>
      <c r="Y1742">
        <v>1</v>
      </c>
      <c r="Z1742">
        <v>18</v>
      </c>
      <c r="AA1742">
        <v>60</v>
      </c>
      <c r="AB1742">
        <v>0.25</v>
      </c>
      <c r="AC1742" t="s">
        <v>887</v>
      </c>
      <c r="AD1742">
        <v>1</v>
      </c>
      <c r="AE1742">
        <v>1</v>
      </c>
      <c r="AF1742" t="s">
        <v>888</v>
      </c>
      <c r="AG1742">
        <v>18</v>
      </c>
      <c r="AH1742">
        <v>39</v>
      </c>
      <c r="AI1742">
        <v>0</v>
      </c>
      <c r="AJ1742">
        <v>10</v>
      </c>
      <c r="AK1742">
        <v>0</v>
      </c>
      <c r="AL1742" t="s">
        <v>4</v>
      </c>
      <c r="AM1742" t="s">
        <v>5</v>
      </c>
      <c r="AN1742" t="s">
        <v>6</v>
      </c>
      <c r="AO1742">
        <v>810</v>
      </c>
    </row>
    <row r="1743" spans="1:41" x14ac:dyDescent="0.3">
      <c r="A1743">
        <v>10918</v>
      </c>
      <c r="B1743" t="s">
        <v>120</v>
      </c>
      <c r="C1743">
        <v>3</v>
      </c>
      <c r="D1743" s="1">
        <v>35156</v>
      </c>
      <c r="E1743" s="1">
        <v>35184</v>
      </c>
      <c r="F1743" s="1">
        <v>35165</v>
      </c>
      <c r="G1743">
        <v>3</v>
      </c>
      <c r="H1743">
        <v>48.83</v>
      </c>
      <c r="I1743" t="s">
        <v>121</v>
      </c>
      <c r="J1743" t="s">
        <v>124</v>
      </c>
      <c r="K1743" t="s">
        <v>125</v>
      </c>
      <c r="L1743" t="s">
        <v>126</v>
      </c>
      <c r="M1743" t="s">
        <v>127</v>
      </c>
      <c r="N1743" t="s">
        <v>128</v>
      </c>
      <c r="O1743" t="s">
        <v>121</v>
      </c>
      <c r="P1743" t="s">
        <v>122</v>
      </c>
      <c r="Q1743" t="s">
        <v>123</v>
      </c>
      <c r="R1743" t="s">
        <v>124</v>
      </c>
      <c r="S1743" t="s">
        <v>125</v>
      </c>
      <c r="T1743" t="s">
        <v>126</v>
      </c>
      <c r="U1743" t="s">
        <v>127</v>
      </c>
      <c r="V1743" t="s">
        <v>128</v>
      </c>
      <c r="W1743" t="s">
        <v>129</v>
      </c>
      <c r="X1743" t="s">
        <v>130</v>
      </c>
      <c r="Y1743">
        <v>60</v>
      </c>
      <c r="Z1743">
        <v>34</v>
      </c>
      <c r="AA1743">
        <v>25</v>
      </c>
      <c r="AB1743">
        <v>0.25</v>
      </c>
      <c r="AC1743" t="s">
        <v>1002</v>
      </c>
      <c r="AD1743">
        <v>28</v>
      </c>
      <c r="AE1743">
        <v>4</v>
      </c>
      <c r="AF1743" t="s">
        <v>1003</v>
      </c>
      <c r="AG1743">
        <v>34</v>
      </c>
      <c r="AH1743">
        <v>19</v>
      </c>
      <c r="AI1743">
        <v>0</v>
      </c>
      <c r="AJ1743">
        <v>0</v>
      </c>
      <c r="AK1743">
        <v>0</v>
      </c>
      <c r="AL1743" t="s">
        <v>13</v>
      </c>
      <c r="AM1743" t="s">
        <v>14</v>
      </c>
      <c r="AN1743" t="s">
        <v>15</v>
      </c>
      <c r="AO1743">
        <v>637.5</v>
      </c>
    </row>
    <row r="1744" spans="1:41" x14ac:dyDescent="0.3">
      <c r="A1744">
        <v>10919</v>
      </c>
      <c r="B1744" t="s">
        <v>423</v>
      </c>
      <c r="C1744">
        <v>2</v>
      </c>
      <c r="D1744" s="1">
        <v>35156</v>
      </c>
      <c r="E1744" s="1">
        <v>35184</v>
      </c>
      <c r="F1744" s="1">
        <v>35158</v>
      </c>
      <c r="G1744">
        <v>2</v>
      </c>
      <c r="H1744">
        <v>19.8</v>
      </c>
      <c r="I1744" t="s">
        <v>424</v>
      </c>
      <c r="J1744" t="s">
        <v>426</v>
      </c>
      <c r="K1744" t="s">
        <v>427</v>
      </c>
      <c r="L1744" t="s">
        <v>428</v>
      </c>
      <c r="M1744" t="s">
        <v>429</v>
      </c>
      <c r="N1744" t="s">
        <v>312</v>
      </c>
      <c r="O1744" t="s">
        <v>424</v>
      </c>
      <c r="P1744" t="s">
        <v>425</v>
      </c>
      <c r="Q1744" t="s">
        <v>53</v>
      </c>
      <c r="R1744" t="s">
        <v>426</v>
      </c>
      <c r="S1744" t="s">
        <v>427</v>
      </c>
      <c r="T1744" t="s">
        <v>428</v>
      </c>
      <c r="U1744" t="s">
        <v>429</v>
      </c>
      <c r="V1744" t="s">
        <v>312</v>
      </c>
      <c r="W1744" t="s">
        <v>430</v>
      </c>
      <c r="X1744" t="s">
        <v>431</v>
      </c>
      <c r="Y1744">
        <v>16</v>
      </c>
      <c r="Z1744">
        <v>17.45</v>
      </c>
      <c r="AA1744">
        <v>24</v>
      </c>
      <c r="AB1744">
        <v>0</v>
      </c>
      <c r="AC1744" t="s">
        <v>917</v>
      </c>
      <c r="AD1744">
        <v>7</v>
      </c>
      <c r="AE1744">
        <v>3</v>
      </c>
      <c r="AF1744" t="s">
        <v>918</v>
      </c>
      <c r="AG1744">
        <v>17.45</v>
      </c>
      <c r="AH1744">
        <v>29</v>
      </c>
      <c r="AI1744">
        <v>0</v>
      </c>
      <c r="AJ1744">
        <v>10</v>
      </c>
      <c r="AK1744">
        <v>0</v>
      </c>
      <c r="AL1744" t="s">
        <v>10</v>
      </c>
      <c r="AM1744" t="s">
        <v>11</v>
      </c>
      <c r="AN1744" t="s">
        <v>12</v>
      </c>
      <c r="AO1744">
        <v>418.79999999999995</v>
      </c>
    </row>
    <row r="1745" spans="1:41" x14ac:dyDescent="0.3">
      <c r="A1745">
        <v>10919</v>
      </c>
      <c r="B1745" t="s">
        <v>423</v>
      </c>
      <c r="C1745">
        <v>2</v>
      </c>
      <c r="D1745" s="1">
        <v>35156</v>
      </c>
      <c r="E1745" s="1">
        <v>35184</v>
      </c>
      <c r="F1745" s="1">
        <v>35158</v>
      </c>
      <c r="G1745">
        <v>2</v>
      </c>
      <c r="H1745">
        <v>19.8</v>
      </c>
      <c r="I1745" t="s">
        <v>424</v>
      </c>
      <c r="J1745" t="s">
        <v>426</v>
      </c>
      <c r="K1745" t="s">
        <v>427</v>
      </c>
      <c r="L1745" t="s">
        <v>428</v>
      </c>
      <c r="M1745" t="s">
        <v>429</v>
      </c>
      <c r="N1745" t="s">
        <v>312</v>
      </c>
      <c r="O1745" t="s">
        <v>424</v>
      </c>
      <c r="P1745" t="s">
        <v>425</v>
      </c>
      <c r="Q1745" t="s">
        <v>53</v>
      </c>
      <c r="R1745" t="s">
        <v>426</v>
      </c>
      <c r="S1745" t="s">
        <v>427</v>
      </c>
      <c r="T1745" t="s">
        <v>428</v>
      </c>
      <c r="U1745" t="s">
        <v>429</v>
      </c>
      <c r="V1745" t="s">
        <v>312</v>
      </c>
      <c r="W1745" t="s">
        <v>430</v>
      </c>
      <c r="X1745" t="s">
        <v>431</v>
      </c>
      <c r="Y1745">
        <v>25</v>
      </c>
      <c r="Z1745">
        <v>14</v>
      </c>
      <c r="AA1745">
        <v>24</v>
      </c>
      <c r="AB1745">
        <v>0</v>
      </c>
      <c r="AC1745" t="s">
        <v>935</v>
      </c>
      <c r="AD1745">
        <v>11</v>
      </c>
      <c r="AE1745">
        <v>3</v>
      </c>
      <c r="AF1745" t="s">
        <v>936</v>
      </c>
      <c r="AG1745">
        <v>14</v>
      </c>
      <c r="AH1745">
        <v>76</v>
      </c>
      <c r="AI1745">
        <v>0</v>
      </c>
      <c r="AJ1745">
        <v>30</v>
      </c>
      <c r="AK1745">
        <v>0</v>
      </c>
      <c r="AL1745" t="s">
        <v>10</v>
      </c>
      <c r="AM1745" t="s">
        <v>11</v>
      </c>
      <c r="AN1745" t="s">
        <v>12</v>
      </c>
      <c r="AO1745">
        <v>336</v>
      </c>
    </row>
    <row r="1746" spans="1:41" x14ac:dyDescent="0.3">
      <c r="A1746">
        <v>10919</v>
      </c>
      <c r="B1746" t="s">
        <v>423</v>
      </c>
      <c r="C1746">
        <v>2</v>
      </c>
      <c r="D1746" s="1">
        <v>35156</v>
      </c>
      <c r="E1746" s="1">
        <v>35184</v>
      </c>
      <c r="F1746" s="1">
        <v>35158</v>
      </c>
      <c r="G1746">
        <v>2</v>
      </c>
      <c r="H1746">
        <v>19.8</v>
      </c>
      <c r="I1746" t="s">
        <v>424</v>
      </c>
      <c r="J1746" t="s">
        <v>426</v>
      </c>
      <c r="K1746" t="s">
        <v>427</v>
      </c>
      <c r="L1746" t="s">
        <v>428</v>
      </c>
      <c r="M1746" t="s">
        <v>429</v>
      </c>
      <c r="N1746" t="s">
        <v>312</v>
      </c>
      <c r="O1746" t="s">
        <v>424</v>
      </c>
      <c r="P1746" t="s">
        <v>425</v>
      </c>
      <c r="Q1746" t="s">
        <v>53</v>
      </c>
      <c r="R1746" t="s">
        <v>426</v>
      </c>
      <c r="S1746" t="s">
        <v>427</v>
      </c>
      <c r="T1746" t="s">
        <v>428</v>
      </c>
      <c r="U1746" t="s">
        <v>429</v>
      </c>
      <c r="V1746" t="s">
        <v>312</v>
      </c>
      <c r="W1746" t="s">
        <v>430</v>
      </c>
      <c r="X1746" t="s">
        <v>431</v>
      </c>
      <c r="Y1746">
        <v>40</v>
      </c>
      <c r="Z1746">
        <v>18.399999999999999</v>
      </c>
      <c r="AA1746">
        <v>20</v>
      </c>
      <c r="AB1746">
        <v>0</v>
      </c>
      <c r="AC1746" t="s">
        <v>963</v>
      </c>
      <c r="AD1746">
        <v>19</v>
      </c>
      <c r="AE1746">
        <v>8</v>
      </c>
      <c r="AF1746" t="s">
        <v>964</v>
      </c>
      <c r="AG1746">
        <v>18.399999999999999</v>
      </c>
      <c r="AH1746">
        <v>123</v>
      </c>
      <c r="AI1746">
        <v>0</v>
      </c>
      <c r="AJ1746">
        <v>30</v>
      </c>
      <c r="AK1746">
        <v>0</v>
      </c>
      <c r="AL1746" t="s">
        <v>25</v>
      </c>
      <c r="AM1746" t="s">
        <v>26</v>
      </c>
      <c r="AN1746" t="s">
        <v>27</v>
      </c>
      <c r="AO1746">
        <v>368</v>
      </c>
    </row>
    <row r="1747" spans="1:41" x14ac:dyDescent="0.3">
      <c r="A1747">
        <v>10920</v>
      </c>
      <c r="B1747" t="s">
        <v>66</v>
      </c>
      <c r="C1747">
        <v>4</v>
      </c>
      <c r="D1747" s="1">
        <v>35157</v>
      </c>
      <c r="E1747" s="1">
        <v>35185</v>
      </c>
      <c r="F1747" s="1">
        <v>35163</v>
      </c>
      <c r="G1747">
        <v>2</v>
      </c>
      <c r="H1747">
        <v>29.61</v>
      </c>
      <c r="I1747" t="s">
        <v>67</v>
      </c>
      <c r="J1747" t="s">
        <v>871</v>
      </c>
      <c r="K1747" t="s">
        <v>872</v>
      </c>
      <c r="L1747" t="s">
        <v>873</v>
      </c>
      <c r="M1747" t="s">
        <v>874</v>
      </c>
      <c r="N1747" t="s">
        <v>72</v>
      </c>
      <c r="O1747" t="s">
        <v>67</v>
      </c>
      <c r="P1747" t="s">
        <v>68</v>
      </c>
      <c r="Q1747" t="s">
        <v>42</v>
      </c>
      <c r="R1747" t="s">
        <v>69</v>
      </c>
      <c r="S1747" t="s">
        <v>70</v>
      </c>
      <c r="T1747" t="s">
        <v>45</v>
      </c>
      <c r="U1747" t="s">
        <v>71</v>
      </c>
      <c r="V1747" t="s">
        <v>72</v>
      </c>
      <c r="W1747" t="s">
        <v>73</v>
      </c>
      <c r="X1747" t="s">
        <v>74</v>
      </c>
      <c r="Y1747">
        <v>50</v>
      </c>
      <c r="Z1747">
        <v>16.25</v>
      </c>
      <c r="AA1747">
        <v>24</v>
      </c>
      <c r="AB1747">
        <v>0</v>
      </c>
      <c r="AC1747" t="s">
        <v>983</v>
      </c>
      <c r="AD1747">
        <v>23</v>
      </c>
      <c r="AE1747">
        <v>3</v>
      </c>
      <c r="AF1747" t="s">
        <v>984</v>
      </c>
      <c r="AG1747">
        <v>16.25</v>
      </c>
      <c r="AH1747">
        <v>65</v>
      </c>
      <c r="AI1747">
        <v>0</v>
      </c>
      <c r="AJ1747">
        <v>30</v>
      </c>
      <c r="AK1747">
        <v>0</v>
      </c>
      <c r="AL1747" t="s">
        <v>10</v>
      </c>
      <c r="AM1747" t="s">
        <v>11</v>
      </c>
      <c r="AN1747" t="s">
        <v>12</v>
      </c>
      <c r="AO1747">
        <v>390</v>
      </c>
    </row>
    <row r="1748" spans="1:41" x14ac:dyDescent="0.3">
      <c r="A1748">
        <v>10921</v>
      </c>
      <c r="B1748" t="s">
        <v>696</v>
      </c>
      <c r="C1748">
        <v>1</v>
      </c>
      <c r="D1748" s="1">
        <v>35157</v>
      </c>
      <c r="E1748" s="1">
        <v>35199</v>
      </c>
      <c r="F1748" s="1">
        <v>35163</v>
      </c>
      <c r="G1748">
        <v>1</v>
      </c>
      <c r="H1748">
        <v>176.48</v>
      </c>
      <c r="I1748" t="s">
        <v>697</v>
      </c>
      <c r="J1748" t="s">
        <v>699</v>
      </c>
      <c r="K1748" t="s">
        <v>700</v>
      </c>
      <c r="L1748" t="s">
        <v>45</v>
      </c>
      <c r="M1748" t="s">
        <v>701</v>
      </c>
      <c r="N1748" t="s">
        <v>626</v>
      </c>
      <c r="O1748" t="s">
        <v>697</v>
      </c>
      <c r="P1748" t="s">
        <v>698</v>
      </c>
      <c r="Q1748" t="s">
        <v>205</v>
      </c>
      <c r="R1748" t="s">
        <v>699</v>
      </c>
      <c r="S1748" t="s">
        <v>700</v>
      </c>
      <c r="T1748" t="s">
        <v>45</v>
      </c>
      <c r="U1748" t="s">
        <v>701</v>
      </c>
      <c r="V1748" t="s">
        <v>626</v>
      </c>
      <c r="W1748" t="s">
        <v>702</v>
      </c>
      <c r="X1748" t="s">
        <v>703</v>
      </c>
      <c r="Y1748">
        <v>35</v>
      </c>
      <c r="Z1748">
        <v>18</v>
      </c>
      <c r="AA1748">
        <v>10</v>
      </c>
      <c r="AB1748">
        <v>0</v>
      </c>
      <c r="AC1748" t="s">
        <v>954</v>
      </c>
      <c r="AD1748">
        <v>16</v>
      </c>
      <c r="AE1748">
        <v>1</v>
      </c>
      <c r="AF1748" t="s">
        <v>890</v>
      </c>
      <c r="AG1748">
        <v>18</v>
      </c>
      <c r="AH1748">
        <v>20</v>
      </c>
      <c r="AI1748">
        <v>0</v>
      </c>
      <c r="AJ1748">
        <v>15</v>
      </c>
      <c r="AK1748">
        <v>0</v>
      </c>
      <c r="AL1748" t="s">
        <v>4</v>
      </c>
      <c r="AM1748" t="s">
        <v>5</v>
      </c>
      <c r="AN1748" t="s">
        <v>6</v>
      </c>
      <c r="AO1748">
        <v>180</v>
      </c>
    </row>
    <row r="1749" spans="1:41" x14ac:dyDescent="0.3">
      <c r="A1749">
        <v>10921</v>
      </c>
      <c r="B1749" t="s">
        <v>696</v>
      </c>
      <c r="C1749">
        <v>1</v>
      </c>
      <c r="D1749" s="1">
        <v>35157</v>
      </c>
      <c r="E1749" s="1">
        <v>35199</v>
      </c>
      <c r="F1749" s="1">
        <v>35163</v>
      </c>
      <c r="G1749">
        <v>1</v>
      </c>
      <c r="H1749">
        <v>176.48</v>
      </c>
      <c r="I1749" t="s">
        <v>697</v>
      </c>
      <c r="J1749" t="s">
        <v>699</v>
      </c>
      <c r="K1749" t="s">
        <v>700</v>
      </c>
      <c r="L1749" t="s">
        <v>45</v>
      </c>
      <c r="M1749" t="s">
        <v>701</v>
      </c>
      <c r="N1749" t="s">
        <v>626</v>
      </c>
      <c r="O1749" t="s">
        <v>697</v>
      </c>
      <c r="P1749" t="s">
        <v>698</v>
      </c>
      <c r="Q1749" t="s">
        <v>205</v>
      </c>
      <c r="R1749" t="s">
        <v>699</v>
      </c>
      <c r="S1749" t="s">
        <v>700</v>
      </c>
      <c r="T1749" t="s">
        <v>45</v>
      </c>
      <c r="U1749" t="s">
        <v>701</v>
      </c>
      <c r="V1749" t="s">
        <v>626</v>
      </c>
      <c r="W1749" t="s">
        <v>702</v>
      </c>
      <c r="X1749" t="s">
        <v>703</v>
      </c>
      <c r="Y1749">
        <v>63</v>
      </c>
      <c r="Z1749">
        <v>43.9</v>
      </c>
      <c r="AA1749">
        <v>40</v>
      </c>
      <c r="AB1749">
        <v>0</v>
      </c>
      <c r="AC1749" t="s">
        <v>1008</v>
      </c>
      <c r="AD1749">
        <v>7</v>
      </c>
      <c r="AE1749">
        <v>2</v>
      </c>
      <c r="AF1749" t="s">
        <v>1009</v>
      </c>
      <c r="AG1749">
        <v>43.9</v>
      </c>
      <c r="AH1749">
        <v>24</v>
      </c>
      <c r="AI1749">
        <v>0</v>
      </c>
      <c r="AJ1749">
        <v>5</v>
      </c>
      <c r="AK1749">
        <v>0</v>
      </c>
      <c r="AL1749" t="s">
        <v>7</v>
      </c>
      <c r="AM1749" t="s">
        <v>8</v>
      </c>
      <c r="AN1749" t="s">
        <v>9</v>
      </c>
      <c r="AO1749">
        <v>1756</v>
      </c>
    </row>
    <row r="1750" spans="1:41" x14ac:dyDescent="0.3">
      <c r="A1750">
        <v>10922</v>
      </c>
      <c r="B1750" t="s">
        <v>315</v>
      </c>
      <c r="C1750">
        <v>5</v>
      </c>
      <c r="D1750" s="1">
        <v>35157</v>
      </c>
      <c r="E1750" s="1">
        <v>35185</v>
      </c>
      <c r="F1750" s="1">
        <v>35159</v>
      </c>
      <c r="G1750">
        <v>3</v>
      </c>
      <c r="H1750">
        <v>62.74</v>
      </c>
      <c r="I1750" t="s">
        <v>316</v>
      </c>
      <c r="J1750" t="s">
        <v>318</v>
      </c>
      <c r="K1750" t="s">
        <v>319</v>
      </c>
      <c r="L1750" t="s">
        <v>320</v>
      </c>
      <c r="M1750" t="s">
        <v>321</v>
      </c>
      <c r="N1750" t="s">
        <v>170</v>
      </c>
      <c r="O1750" t="s">
        <v>316</v>
      </c>
      <c r="P1750" t="s">
        <v>317</v>
      </c>
      <c r="Q1750" t="s">
        <v>123</v>
      </c>
      <c r="R1750" t="s">
        <v>318</v>
      </c>
      <c r="S1750" t="s">
        <v>319</v>
      </c>
      <c r="T1750" t="s">
        <v>320</v>
      </c>
      <c r="U1750" t="s">
        <v>321</v>
      </c>
      <c r="V1750" t="s">
        <v>170</v>
      </c>
      <c r="W1750" t="s">
        <v>322</v>
      </c>
      <c r="X1750" t="s">
        <v>323</v>
      </c>
      <c r="Y1750">
        <v>17</v>
      </c>
      <c r="Z1750">
        <v>39</v>
      </c>
      <c r="AA1750">
        <v>15</v>
      </c>
      <c r="AB1750">
        <v>0</v>
      </c>
      <c r="AC1750" t="s">
        <v>919</v>
      </c>
      <c r="AD1750">
        <v>7</v>
      </c>
      <c r="AE1750">
        <v>6</v>
      </c>
      <c r="AF1750" t="s">
        <v>920</v>
      </c>
      <c r="AG1750">
        <v>39</v>
      </c>
      <c r="AH1750">
        <v>0</v>
      </c>
      <c r="AI1750">
        <v>0</v>
      </c>
      <c r="AJ1750">
        <v>0</v>
      </c>
      <c r="AK1750">
        <v>1</v>
      </c>
      <c r="AL1750" t="s">
        <v>19</v>
      </c>
      <c r="AM1750" t="s">
        <v>20</v>
      </c>
      <c r="AN1750" t="s">
        <v>21</v>
      </c>
      <c r="AO1750">
        <v>585</v>
      </c>
    </row>
    <row r="1751" spans="1:41" x14ac:dyDescent="0.3">
      <c r="A1751">
        <v>10922</v>
      </c>
      <c r="B1751" t="s">
        <v>315</v>
      </c>
      <c r="C1751">
        <v>5</v>
      </c>
      <c r="D1751" s="1">
        <v>35157</v>
      </c>
      <c r="E1751" s="1">
        <v>35185</v>
      </c>
      <c r="F1751" s="1">
        <v>35159</v>
      </c>
      <c r="G1751">
        <v>3</v>
      </c>
      <c r="H1751">
        <v>62.74</v>
      </c>
      <c r="I1751" t="s">
        <v>316</v>
      </c>
      <c r="J1751" t="s">
        <v>318</v>
      </c>
      <c r="K1751" t="s">
        <v>319</v>
      </c>
      <c r="L1751" t="s">
        <v>320</v>
      </c>
      <c r="M1751" t="s">
        <v>321</v>
      </c>
      <c r="N1751" t="s">
        <v>170</v>
      </c>
      <c r="O1751" t="s">
        <v>316</v>
      </c>
      <c r="P1751" t="s">
        <v>317</v>
      </c>
      <c r="Q1751" t="s">
        <v>123</v>
      </c>
      <c r="R1751" t="s">
        <v>318</v>
      </c>
      <c r="S1751" t="s">
        <v>319</v>
      </c>
      <c r="T1751" t="s">
        <v>320</v>
      </c>
      <c r="U1751" t="s">
        <v>321</v>
      </c>
      <c r="V1751" t="s">
        <v>170</v>
      </c>
      <c r="W1751" t="s">
        <v>322</v>
      </c>
      <c r="X1751" t="s">
        <v>323</v>
      </c>
      <c r="Y1751">
        <v>24</v>
      </c>
      <c r="Z1751">
        <v>4.5</v>
      </c>
      <c r="AA1751">
        <v>35</v>
      </c>
      <c r="AB1751">
        <v>0</v>
      </c>
      <c r="AC1751" t="s">
        <v>933</v>
      </c>
      <c r="AD1751">
        <v>10</v>
      </c>
      <c r="AE1751">
        <v>1</v>
      </c>
      <c r="AF1751" t="s">
        <v>934</v>
      </c>
      <c r="AG1751">
        <v>4.5</v>
      </c>
      <c r="AH1751">
        <v>20</v>
      </c>
      <c r="AI1751">
        <v>0</v>
      </c>
      <c r="AJ1751">
        <v>0</v>
      </c>
      <c r="AK1751">
        <v>1</v>
      </c>
      <c r="AL1751" t="s">
        <v>4</v>
      </c>
      <c r="AM1751" t="s">
        <v>5</v>
      </c>
      <c r="AN1751" t="s">
        <v>6</v>
      </c>
      <c r="AO1751">
        <v>157.5</v>
      </c>
    </row>
    <row r="1752" spans="1:41" x14ac:dyDescent="0.3">
      <c r="A1752">
        <v>10923</v>
      </c>
      <c r="B1752" t="s">
        <v>373</v>
      </c>
      <c r="C1752">
        <v>7</v>
      </c>
      <c r="D1752" s="1">
        <v>35157</v>
      </c>
      <c r="E1752" s="1">
        <v>35199</v>
      </c>
      <c r="F1752" s="1">
        <v>35167</v>
      </c>
      <c r="G1752">
        <v>3</v>
      </c>
      <c r="H1752">
        <v>68.260000000000005</v>
      </c>
      <c r="I1752" t="s">
        <v>374</v>
      </c>
      <c r="J1752" t="s">
        <v>376</v>
      </c>
      <c r="K1752" t="s">
        <v>377</v>
      </c>
      <c r="L1752" t="s">
        <v>45</v>
      </c>
      <c r="M1752" t="s">
        <v>378</v>
      </c>
      <c r="N1752" t="s">
        <v>100</v>
      </c>
      <c r="O1752" t="s">
        <v>374</v>
      </c>
      <c r="P1752" t="s">
        <v>375</v>
      </c>
      <c r="Q1752" t="s">
        <v>205</v>
      </c>
      <c r="R1752" t="s">
        <v>376</v>
      </c>
      <c r="S1752" t="s">
        <v>377</v>
      </c>
      <c r="T1752" t="s">
        <v>45</v>
      </c>
      <c r="U1752" t="s">
        <v>378</v>
      </c>
      <c r="V1752" t="s">
        <v>100</v>
      </c>
      <c r="W1752" t="s">
        <v>379</v>
      </c>
      <c r="X1752" t="s">
        <v>380</v>
      </c>
      <c r="Y1752">
        <v>42</v>
      </c>
      <c r="Z1752">
        <v>14</v>
      </c>
      <c r="AA1752">
        <v>10</v>
      </c>
      <c r="AB1752">
        <v>0.2</v>
      </c>
      <c r="AC1752" t="s">
        <v>967</v>
      </c>
      <c r="AD1752">
        <v>20</v>
      </c>
      <c r="AE1752">
        <v>5</v>
      </c>
      <c r="AF1752" t="s">
        <v>968</v>
      </c>
      <c r="AG1752">
        <v>14</v>
      </c>
      <c r="AH1752">
        <v>26</v>
      </c>
      <c r="AI1752">
        <v>0</v>
      </c>
      <c r="AJ1752">
        <v>0</v>
      </c>
      <c r="AK1752">
        <v>1</v>
      </c>
      <c r="AL1752" t="s">
        <v>16</v>
      </c>
      <c r="AM1752" t="s">
        <v>17</v>
      </c>
      <c r="AN1752" t="s">
        <v>18</v>
      </c>
      <c r="AO1752">
        <v>112</v>
      </c>
    </row>
    <row r="1753" spans="1:41" x14ac:dyDescent="0.3">
      <c r="A1753">
        <v>10923</v>
      </c>
      <c r="B1753" t="s">
        <v>373</v>
      </c>
      <c r="C1753">
        <v>7</v>
      </c>
      <c r="D1753" s="1">
        <v>35157</v>
      </c>
      <c r="E1753" s="1">
        <v>35199</v>
      </c>
      <c r="F1753" s="1">
        <v>35167</v>
      </c>
      <c r="G1753">
        <v>3</v>
      </c>
      <c r="H1753">
        <v>68.260000000000005</v>
      </c>
      <c r="I1753" t="s">
        <v>374</v>
      </c>
      <c r="J1753" t="s">
        <v>376</v>
      </c>
      <c r="K1753" t="s">
        <v>377</v>
      </c>
      <c r="L1753" t="s">
        <v>45</v>
      </c>
      <c r="M1753" t="s">
        <v>378</v>
      </c>
      <c r="N1753" t="s">
        <v>100</v>
      </c>
      <c r="O1753" t="s">
        <v>374</v>
      </c>
      <c r="P1753" t="s">
        <v>375</v>
      </c>
      <c r="Q1753" t="s">
        <v>205</v>
      </c>
      <c r="R1753" t="s">
        <v>376</v>
      </c>
      <c r="S1753" t="s">
        <v>377</v>
      </c>
      <c r="T1753" t="s">
        <v>45</v>
      </c>
      <c r="U1753" t="s">
        <v>378</v>
      </c>
      <c r="V1753" t="s">
        <v>100</v>
      </c>
      <c r="W1753" t="s">
        <v>379</v>
      </c>
      <c r="X1753" t="s">
        <v>380</v>
      </c>
      <c r="Y1753">
        <v>43</v>
      </c>
      <c r="Z1753">
        <v>46</v>
      </c>
      <c r="AA1753">
        <v>10</v>
      </c>
      <c r="AB1753">
        <v>0.2</v>
      </c>
      <c r="AC1753" t="s">
        <v>969</v>
      </c>
      <c r="AD1753">
        <v>20</v>
      </c>
      <c r="AE1753">
        <v>1</v>
      </c>
      <c r="AF1753" t="s">
        <v>970</v>
      </c>
      <c r="AG1753">
        <v>46</v>
      </c>
      <c r="AH1753">
        <v>17</v>
      </c>
      <c r="AI1753">
        <v>10</v>
      </c>
      <c r="AJ1753">
        <v>25</v>
      </c>
      <c r="AK1753">
        <v>0</v>
      </c>
      <c r="AL1753" t="s">
        <v>4</v>
      </c>
      <c r="AM1753" t="s">
        <v>5</v>
      </c>
      <c r="AN1753" t="s">
        <v>6</v>
      </c>
      <c r="AO1753">
        <v>368</v>
      </c>
    </row>
    <row r="1754" spans="1:41" x14ac:dyDescent="0.3">
      <c r="A1754">
        <v>10923</v>
      </c>
      <c r="B1754" t="s">
        <v>373</v>
      </c>
      <c r="C1754">
        <v>7</v>
      </c>
      <c r="D1754" s="1">
        <v>35157</v>
      </c>
      <c r="E1754" s="1">
        <v>35199</v>
      </c>
      <c r="F1754" s="1">
        <v>35167</v>
      </c>
      <c r="G1754">
        <v>3</v>
      </c>
      <c r="H1754">
        <v>68.260000000000005</v>
      </c>
      <c r="I1754" t="s">
        <v>374</v>
      </c>
      <c r="J1754" t="s">
        <v>376</v>
      </c>
      <c r="K1754" t="s">
        <v>377</v>
      </c>
      <c r="L1754" t="s">
        <v>45</v>
      </c>
      <c r="M1754" t="s">
        <v>378</v>
      </c>
      <c r="N1754" t="s">
        <v>100</v>
      </c>
      <c r="O1754" t="s">
        <v>374</v>
      </c>
      <c r="P1754" t="s">
        <v>375</v>
      </c>
      <c r="Q1754" t="s">
        <v>205</v>
      </c>
      <c r="R1754" t="s">
        <v>376</v>
      </c>
      <c r="S1754" t="s">
        <v>377</v>
      </c>
      <c r="T1754" t="s">
        <v>45</v>
      </c>
      <c r="U1754" t="s">
        <v>378</v>
      </c>
      <c r="V1754" t="s">
        <v>100</v>
      </c>
      <c r="W1754" t="s">
        <v>379</v>
      </c>
      <c r="X1754" t="s">
        <v>380</v>
      </c>
      <c r="Y1754">
        <v>67</v>
      </c>
      <c r="Z1754">
        <v>14</v>
      </c>
      <c r="AA1754">
        <v>24</v>
      </c>
      <c r="AB1754">
        <v>0.2</v>
      </c>
      <c r="AC1754" t="s">
        <v>1016</v>
      </c>
      <c r="AD1754">
        <v>16</v>
      </c>
      <c r="AE1754">
        <v>1</v>
      </c>
      <c r="AF1754" t="s">
        <v>890</v>
      </c>
      <c r="AG1754">
        <v>14</v>
      </c>
      <c r="AH1754">
        <v>52</v>
      </c>
      <c r="AI1754">
        <v>0</v>
      </c>
      <c r="AJ1754">
        <v>10</v>
      </c>
      <c r="AK1754">
        <v>0</v>
      </c>
      <c r="AL1754" t="s">
        <v>4</v>
      </c>
      <c r="AM1754" t="s">
        <v>5</v>
      </c>
      <c r="AN1754" t="s">
        <v>6</v>
      </c>
      <c r="AO1754">
        <v>268.8</v>
      </c>
    </row>
    <row r="1755" spans="1:41" x14ac:dyDescent="0.3">
      <c r="A1755">
        <v>10924</v>
      </c>
      <c r="B1755" t="s">
        <v>75</v>
      </c>
      <c r="C1755">
        <v>3</v>
      </c>
      <c r="D1755" s="1">
        <v>35158</v>
      </c>
      <c r="E1755" s="1">
        <v>35186</v>
      </c>
      <c r="F1755" s="1">
        <v>35193</v>
      </c>
      <c r="G1755">
        <v>2</v>
      </c>
      <c r="H1755">
        <v>151.52000000000001</v>
      </c>
      <c r="I1755" t="s">
        <v>76</v>
      </c>
      <c r="J1755" t="s">
        <v>79</v>
      </c>
      <c r="K1755" t="s">
        <v>80</v>
      </c>
      <c r="L1755" t="s">
        <v>45</v>
      </c>
      <c r="M1755" t="s">
        <v>81</v>
      </c>
      <c r="N1755" t="s">
        <v>82</v>
      </c>
      <c r="O1755" t="s">
        <v>76</v>
      </c>
      <c r="P1755" t="s">
        <v>77</v>
      </c>
      <c r="Q1755" t="s">
        <v>78</v>
      </c>
      <c r="R1755" t="s">
        <v>79</v>
      </c>
      <c r="S1755" t="s">
        <v>80</v>
      </c>
      <c r="T1755" t="s">
        <v>45</v>
      </c>
      <c r="U1755" t="s">
        <v>81</v>
      </c>
      <c r="V1755" t="s">
        <v>82</v>
      </c>
      <c r="W1755" t="s">
        <v>83</v>
      </c>
      <c r="X1755" t="s">
        <v>84</v>
      </c>
      <c r="Y1755">
        <v>10</v>
      </c>
      <c r="Z1755">
        <v>31</v>
      </c>
      <c r="AA1755">
        <v>20</v>
      </c>
      <c r="AB1755">
        <v>0.1</v>
      </c>
      <c r="AC1755" t="s">
        <v>905</v>
      </c>
      <c r="AD1755">
        <v>4</v>
      </c>
      <c r="AE1755">
        <v>8</v>
      </c>
      <c r="AF1755" t="s">
        <v>906</v>
      </c>
      <c r="AG1755">
        <v>31</v>
      </c>
      <c r="AH1755">
        <v>31</v>
      </c>
      <c r="AI1755">
        <v>0</v>
      </c>
      <c r="AJ1755">
        <v>0</v>
      </c>
      <c r="AK1755">
        <v>0</v>
      </c>
      <c r="AL1755" t="s">
        <v>25</v>
      </c>
      <c r="AM1755" t="s">
        <v>26</v>
      </c>
      <c r="AN1755" t="s">
        <v>27</v>
      </c>
      <c r="AO1755">
        <v>558</v>
      </c>
    </row>
    <row r="1756" spans="1:41" x14ac:dyDescent="0.3">
      <c r="A1756">
        <v>10924</v>
      </c>
      <c r="B1756" t="s">
        <v>75</v>
      </c>
      <c r="C1756">
        <v>3</v>
      </c>
      <c r="D1756" s="1">
        <v>35158</v>
      </c>
      <c r="E1756" s="1">
        <v>35186</v>
      </c>
      <c r="F1756" s="1">
        <v>35193</v>
      </c>
      <c r="G1756">
        <v>2</v>
      </c>
      <c r="H1756">
        <v>151.52000000000001</v>
      </c>
      <c r="I1756" t="s">
        <v>76</v>
      </c>
      <c r="J1756" t="s">
        <v>79</v>
      </c>
      <c r="K1756" t="s">
        <v>80</v>
      </c>
      <c r="L1756" t="s">
        <v>45</v>
      </c>
      <c r="M1756" t="s">
        <v>81</v>
      </c>
      <c r="N1756" t="s">
        <v>82</v>
      </c>
      <c r="O1756" t="s">
        <v>76</v>
      </c>
      <c r="P1756" t="s">
        <v>77</v>
      </c>
      <c r="Q1756" t="s">
        <v>78</v>
      </c>
      <c r="R1756" t="s">
        <v>79</v>
      </c>
      <c r="S1756" t="s">
        <v>80</v>
      </c>
      <c r="T1756" t="s">
        <v>45</v>
      </c>
      <c r="U1756" t="s">
        <v>81</v>
      </c>
      <c r="V1756" t="s">
        <v>82</v>
      </c>
      <c r="W1756" t="s">
        <v>83</v>
      </c>
      <c r="X1756" t="s">
        <v>84</v>
      </c>
      <c r="Y1756">
        <v>28</v>
      </c>
      <c r="Z1756">
        <v>45.6</v>
      </c>
      <c r="AA1756">
        <v>30</v>
      </c>
      <c r="AB1756">
        <v>0.1</v>
      </c>
      <c r="AC1756" t="s">
        <v>941</v>
      </c>
      <c r="AD1756">
        <v>12</v>
      </c>
      <c r="AE1756">
        <v>7</v>
      </c>
      <c r="AF1756" t="s">
        <v>942</v>
      </c>
      <c r="AG1756">
        <v>45.6</v>
      </c>
      <c r="AH1756">
        <v>26</v>
      </c>
      <c r="AI1756">
        <v>0</v>
      </c>
      <c r="AJ1756">
        <v>0</v>
      </c>
      <c r="AK1756">
        <v>1</v>
      </c>
      <c r="AL1756" t="s">
        <v>22</v>
      </c>
      <c r="AM1756" t="s">
        <v>23</v>
      </c>
      <c r="AN1756" t="s">
        <v>24</v>
      </c>
      <c r="AO1756">
        <v>1231.2</v>
      </c>
    </row>
    <row r="1757" spans="1:41" x14ac:dyDescent="0.3">
      <c r="A1757">
        <v>10924</v>
      </c>
      <c r="B1757" t="s">
        <v>75</v>
      </c>
      <c r="C1757">
        <v>3</v>
      </c>
      <c r="D1757" s="1">
        <v>35158</v>
      </c>
      <c r="E1757" s="1">
        <v>35186</v>
      </c>
      <c r="F1757" s="1">
        <v>35193</v>
      </c>
      <c r="G1757">
        <v>2</v>
      </c>
      <c r="H1757">
        <v>151.52000000000001</v>
      </c>
      <c r="I1757" t="s">
        <v>76</v>
      </c>
      <c r="J1757" t="s">
        <v>79</v>
      </c>
      <c r="K1757" t="s">
        <v>80</v>
      </c>
      <c r="L1757" t="s">
        <v>45</v>
      </c>
      <c r="M1757" t="s">
        <v>81</v>
      </c>
      <c r="N1757" t="s">
        <v>82</v>
      </c>
      <c r="O1757" t="s">
        <v>76</v>
      </c>
      <c r="P1757" t="s">
        <v>77</v>
      </c>
      <c r="Q1757" t="s">
        <v>78</v>
      </c>
      <c r="R1757" t="s">
        <v>79</v>
      </c>
      <c r="S1757" t="s">
        <v>80</v>
      </c>
      <c r="T1757" t="s">
        <v>45</v>
      </c>
      <c r="U1757" t="s">
        <v>81</v>
      </c>
      <c r="V1757" t="s">
        <v>82</v>
      </c>
      <c r="W1757" t="s">
        <v>83</v>
      </c>
      <c r="X1757" t="s">
        <v>84</v>
      </c>
      <c r="Y1757">
        <v>75</v>
      </c>
      <c r="Z1757">
        <v>7.75</v>
      </c>
      <c r="AA1757">
        <v>6</v>
      </c>
      <c r="AB1757">
        <v>0</v>
      </c>
      <c r="AC1757" t="s">
        <v>1028</v>
      </c>
      <c r="AD1757">
        <v>12</v>
      </c>
      <c r="AE1757">
        <v>1</v>
      </c>
      <c r="AF1757" t="s">
        <v>1029</v>
      </c>
      <c r="AG1757">
        <v>7.75</v>
      </c>
      <c r="AH1757">
        <v>125</v>
      </c>
      <c r="AI1757">
        <v>0</v>
      </c>
      <c r="AJ1757">
        <v>25</v>
      </c>
      <c r="AK1757">
        <v>0</v>
      </c>
      <c r="AL1757" t="s">
        <v>4</v>
      </c>
      <c r="AM1757" t="s">
        <v>5</v>
      </c>
      <c r="AN1757" t="s">
        <v>6</v>
      </c>
      <c r="AO1757">
        <v>46.5</v>
      </c>
    </row>
    <row r="1758" spans="1:41" x14ac:dyDescent="0.3">
      <c r="A1758">
        <v>10925</v>
      </c>
      <c r="B1758" t="s">
        <v>315</v>
      </c>
      <c r="C1758">
        <v>3</v>
      </c>
      <c r="D1758" s="1">
        <v>35158</v>
      </c>
      <c r="E1758" s="1">
        <v>35186</v>
      </c>
      <c r="F1758" s="1">
        <v>35167</v>
      </c>
      <c r="G1758">
        <v>1</v>
      </c>
      <c r="H1758">
        <v>2.27</v>
      </c>
      <c r="I1758" t="s">
        <v>316</v>
      </c>
      <c r="J1758" t="s">
        <v>318</v>
      </c>
      <c r="K1758" t="s">
        <v>319</v>
      </c>
      <c r="L1758" t="s">
        <v>320</v>
      </c>
      <c r="M1758" t="s">
        <v>321</v>
      </c>
      <c r="N1758" t="s">
        <v>170</v>
      </c>
      <c r="O1758" t="s">
        <v>316</v>
      </c>
      <c r="P1758" t="s">
        <v>317</v>
      </c>
      <c r="Q1758" t="s">
        <v>123</v>
      </c>
      <c r="R1758" t="s">
        <v>318</v>
      </c>
      <c r="S1758" t="s">
        <v>319</v>
      </c>
      <c r="T1758" t="s">
        <v>320</v>
      </c>
      <c r="U1758" t="s">
        <v>321</v>
      </c>
      <c r="V1758" t="s">
        <v>170</v>
      </c>
      <c r="W1758" t="s">
        <v>322</v>
      </c>
      <c r="X1758" t="s">
        <v>323</v>
      </c>
      <c r="Y1758">
        <v>36</v>
      </c>
      <c r="Z1758">
        <v>19</v>
      </c>
      <c r="AA1758">
        <v>25</v>
      </c>
      <c r="AB1758">
        <v>0.15</v>
      </c>
      <c r="AC1758" t="s">
        <v>955</v>
      </c>
      <c r="AD1758">
        <v>17</v>
      </c>
      <c r="AE1758">
        <v>8</v>
      </c>
      <c r="AF1758" t="s">
        <v>956</v>
      </c>
      <c r="AG1758">
        <v>19</v>
      </c>
      <c r="AH1758">
        <v>112</v>
      </c>
      <c r="AI1758">
        <v>0</v>
      </c>
      <c r="AJ1758">
        <v>20</v>
      </c>
      <c r="AK1758">
        <v>0</v>
      </c>
      <c r="AL1758" t="s">
        <v>25</v>
      </c>
      <c r="AM1758" t="s">
        <v>26</v>
      </c>
      <c r="AN1758" t="s">
        <v>27</v>
      </c>
      <c r="AO1758">
        <v>403.75</v>
      </c>
    </row>
    <row r="1759" spans="1:41" x14ac:dyDescent="0.3">
      <c r="A1759">
        <v>10925</v>
      </c>
      <c r="B1759" t="s">
        <v>315</v>
      </c>
      <c r="C1759">
        <v>3</v>
      </c>
      <c r="D1759" s="1">
        <v>35158</v>
      </c>
      <c r="E1759" s="1">
        <v>35186</v>
      </c>
      <c r="F1759" s="1">
        <v>35167</v>
      </c>
      <c r="G1759">
        <v>1</v>
      </c>
      <c r="H1759">
        <v>2.27</v>
      </c>
      <c r="I1759" t="s">
        <v>316</v>
      </c>
      <c r="J1759" t="s">
        <v>318</v>
      </c>
      <c r="K1759" t="s">
        <v>319</v>
      </c>
      <c r="L1759" t="s">
        <v>320</v>
      </c>
      <c r="M1759" t="s">
        <v>321</v>
      </c>
      <c r="N1759" t="s">
        <v>170</v>
      </c>
      <c r="O1759" t="s">
        <v>316</v>
      </c>
      <c r="P1759" t="s">
        <v>317</v>
      </c>
      <c r="Q1759" t="s">
        <v>123</v>
      </c>
      <c r="R1759" t="s">
        <v>318</v>
      </c>
      <c r="S1759" t="s">
        <v>319</v>
      </c>
      <c r="T1759" t="s">
        <v>320</v>
      </c>
      <c r="U1759" t="s">
        <v>321</v>
      </c>
      <c r="V1759" t="s">
        <v>170</v>
      </c>
      <c r="W1759" t="s">
        <v>322</v>
      </c>
      <c r="X1759" t="s">
        <v>323</v>
      </c>
      <c r="Y1759">
        <v>52</v>
      </c>
      <c r="Z1759">
        <v>7</v>
      </c>
      <c r="AA1759">
        <v>12</v>
      </c>
      <c r="AB1759">
        <v>0.15</v>
      </c>
      <c r="AC1759" t="s">
        <v>987</v>
      </c>
      <c r="AD1759">
        <v>24</v>
      </c>
      <c r="AE1759">
        <v>5</v>
      </c>
      <c r="AF1759" t="s">
        <v>988</v>
      </c>
      <c r="AG1759">
        <v>7</v>
      </c>
      <c r="AH1759">
        <v>38</v>
      </c>
      <c r="AI1759">
        <v>0</v>
      </c>
      <c r="AJ1759">
        <v>25</v>
      </c>
      <c r="AK1759">
        <v>0</v>
      </c>
      <c r="AL1759" t="s">
        <v>16</v>
      </c>
      <c r="AM1759" t="s">
        <v>17</v>
      </c>
      <c r="AN1759" t="s">
        <v>18</v>
      </c>
      <c r="AO1759">
        <v>71.399999999999991</v>
      </c>
    </row>
    <row r="1760" spans="1:41" x14ac:dyDescent="0.3">
      <c r="A1760">
        <v>10926</v>
      </c>
      <c r="B1760" t="s">
        <v>50</v>
      </c>
      <c r="C1760">
        <v>4</v>
      </c>
      <c r="D1760" s="1">
        <v>35158</v>
      </c>
      <c r="E1760" s="1">
        <v>35186</v>
      </c>
      <c r="F1760" s="1">
        <v>35165</v>
      </c>
      <c r="G1760">
        <v>3</v>
      </c>
      <c r="H1760">
        <v>39.92</v>
      </c>
      <c r="I1760" t="s">
        <v>51</v>
      </c>
      <c r="J1760" t="s">
        <v>54</v>
      </c>
      <c r="K1760" t="s">
        <v>55</v>
      </c>
      <c r="L1760" t="s">
        <v>45</v>
      </c>
      <c r="M1760" t="s">
        <v>56</v>
      </c>
      <c r="N1760" t="s">
        <v>57</v>
      </c>
      <c r="O1760" t="s">
        <v>51</v>
      </c>
      <c r="P1760" t="s">
        <v>52</v>
      </c>
      <c r="Q1760" t="s">
        <v>53</v>
      </c>
      <c r="R1760" t="s">
        <v>54</v>
      </c>
      <c r="S1760" t="s">
        <v>55</v>
      </c>
      <c r="T1760" t="s">
        <v>45</v>
      </c>
      <c r="U1760" t="s">
        <v>56</v>
      </c>
      <c r="V1760" t="s">
        <v>57</v>
      </c>
      <c r="W1760" t="s">
        <v>58</v>
      </c>
      <c r="X1760" t="s">
        <v>59</v>
      </c>
      <c r="Y1760">
        <v>11</v>
      </c>
      <c r="Z1760">
        <v>21</v>
      </c>
      <c r="AA1760">
        <v>2</v>
      </c>
      <c r="AB1760">
        <v>0</v>
      </c>
      <c r="AC1760" t="s">
        <v>907</v>
      </c>
      <c r="AD1760">
        <v>5</v>
      </c>
      <c r="AE1760">
        <v>4</v>
      </c>
      <c r="AF1760" t="s">
        <v>908</v>
      </c>
      <c r="AG1760">
        <v>21</v>
      </c>
      <c r="AH1760">
        <v>22</v>
      </c>
      <c r="AI1760">
        <v>30</v>
      </c>
      <c r="AJ1760">
        <v>30</v>
      </c>
      <c r="AK1760">
        <v>0</v>
      </c>
      <c r="AL1760" t="s">
        <v>13</v>
      </c>
      <c r="AM1760" t="s">
        <v>14</v>
      </c>
      <c r="AN1760" t="s">
        <v>15</v>
      </c>
      <c r="AO1760">
        <v>42</v>
      </c>
    </row>
    <row r="1761" spans="1:41" x14ac:dyDescent="0.3">
      <c r="A1761">
        <v>10926</v>
      </c>
      <c r="B1761" t="s">
        <v>50</v>
      </c>
      <c r="C1761">
        <v>4</v>
      </c>
      <c r="D1761" s="1">
        <v>35158</v>
      </c>
      <c r="E1761" s="1">
        <v>35186</v>
      </c>
      <c r="F1761" s="1">
        <v>35165</v>
      </c>
      <c r="G1761">
        <v>3</v>
      </c>
      <c r="H1761">
        <v>39.92</v>
      </c>
      <c r="I1761" t="s">
        <v>51</v>
      </c>
      <c r="J1761" t="s">
        <v>54</v>
      </c>
      <c r="K1761" t="s">
        <v>55</v>
      </c>
      <c r="L1761" t="s">
        <v>45</v>
      </c>
      <c r="M1761" t="s">
        <v>56</v>
      </c>
      <c r="N1761" t="s">
        <v>57</v>
      </c>
      <c r="O1761" t="s">
        <v>51</v>
      </c>
      <c r="P1761" t="s">
        <v>52</v>
      </c>
      <c r="Q1761" t="s">
        <v>53</v>
      </c>
      <c r="R1761" t="s">
        <v>54</v>
      </c>
      <c r="S1761" t="s">
        <v>55</v>
      </c>
      <c r="T1761" t="s">
        <v>45</v>
      </c>
      <c r="U1761" t="s">
        <v>56</v>
      </c>
      <c r="V1761" t="s">
        <v>57</v>
      </c>
      <c r="W1761" t="s">
        <v>58</v>
      </c>
      <c r="X1761" t="s">
        <v>59</v>
      </c>
      <c r="Y1761">
        <v>13</v>
      </c>
      <c r="Z1761">
        <v>6</v>
      </c>
      <c r="AA1761">
        <v>10</v>
      </c>
      <c r="AB1761">
        <v>0</v>
      </c>
      <c r="AC1761" t="s">
        <v>911</v>
      </c>
      <c r="AD1761">
        <v>6</v>
      </c>
      <c r="AE1761">
        <v>8</v>
      </c>
      <c r="AF1761" t="s">
        <v>912</v>
      </c>
      <c r="AG1761">
        <v>6</v>
      </c>
      <c r="AH1761">
        <v>24</v>
      </c>
      <c r="AI1761">
        <v>0</v>
      </c>
      <c r="AJ1761">
        <v>5</v>
      </c>
      <c r="AK1761">
        <v>0</v>
      </c>
      <c r="AL1761" t="s">
        <v>25</v>
      </c>
      <c r="AM1761" t="s">
        <v>26</v>
      </c>
      <c r="AN1761" t="s">
        <v>27</v>
      </c>
      <c r="AO1761">
        <v>60</v>
      </c>
    </row>
    <row r="1762" spans="1:41" x14ac:dyDescent="0.3">
      <c r="A1762">
        <v>10926</v>
      </c>
      <c r="B1762" t="s">
        <v>50</v>
      </c>
      <c r="C1762">
        <v>4</v>
      </c>
      <c r="D1762" s="1">
        <v>35158</v>
      </c>
      <c r="E1762" s="1">
        <v>35186</v>
      </c>
      <c r="F1762" s="1">
        <v>35165</v>
      </c>
      <c r="G1762">
        <v>3</v>
      </c>
      <c r="H1762">
        <v>39.92</v>
      </c>
      <c r="I1762" t="s">
        <v>51</v>
      </c>
      <c r="J1762" t="s">
        <v>54</v>
      </c>
      <c r="K1762" t="s">
        <v>55</v>
      </c>
      <c r="L1762" t="s">
        <v>45</v>
      </c>
      <c r="M1762" t="s">
        <v>56</v>
      </c>
      <c r="N1762" t="s">
        <v>57</v>
      </c>
      <c r="O1762" t="s">
        <v>51</v>
      </c>
      <c r="P1762" t="s">
        <v>52</v>
      </c>
      <c r="Q1762" t="s">
        <v>53</v>
      </c>
      <c r="R1762" t="s">
        <v>54</v>
      </c>
      <c r="S1762" t="s">
        <v>55</v>
      </c>
      <c r="T1762" t="s">
        <v>45</v>
      </c>
      <c r="U1762" t="s">
        <v>56</v>
      </c>
      <c r="V1762" t="s">
        <v>57</v>
      </c>
      <c r="W1762" t="s">
        <v>58</v>
      </c>
      <c r="X1762" t="s">
        <v>59</v>
      </c>
      <c r="Y1762">
        <v>19</v>
      </c>
      <c r="Z1762">
        <v>9.1999999999999993</v>
      </c>
      <c r="AA1762">
        <v>7</v>
      </c>
      <c r="AB1762">
        <v>0</v>
      </c>
      <c r="AC1762" t="s">
        <v>923</v>
      </c>
      <c r="AD1762">
        <v>8</v>
      </c>
      <c r="AE1762">
        <v>3</v>
      </c>
      <c r="AF1762" t="s">
        <v>924</v>
      </c>
      <c r="AG1762">
        <v>9.1999999999999993</v>
      </c>
      <c r="AH1762">
        <v>25</v>
      </c>
      <c r="AI1762">
        <v>0</v>
      </c>
      <c r="AJ1762">
        <v>5</v>
      </c>
      <c r="AK1762">
        <v>0</v>
      </c>
      <c r="AL1762" t="s">
        <v>10</v>
      </c>
      <c r="AM1762" t="s">
        <v>11</v>
      </c>
      <c r="AN1762" t="s">
        <v>12</v>
      </c>
      <c r="AO1762">
        <v>64.399999999999991</v>
      </c>
    </row>
    <row r="1763" spans="1:41" x14ac:dyDescent="0.3">
      <c r="A1763">
        <v>10926</v>
      </c>
      <c r="B1763" t="s">
        <v>50</v>
      </c>
      <c r="C1763">
        <v>4</v>
      </c>
      <c r="D1763" s="1">
        <v>35158</v>
      </c>
      <c r="E1763" s="1">
        <v>35186</v>
      </c>
      <c r="F1763" s="1">
        <v>35165</v>
      </c>
      <c r="G1763">
        <v>3</v>
      </c>
      <c r="H1763">
        <v>39.92</v>
      </c>
      <c r="I1763" t="s">
        <v>51</v>
      </c>
      <c r="J1763" t="s">
        <v>54</v>
      </c>
      <c r="K1763" t="s">
        <v>55</v>
      </c>
      <c r="L1763" t="s">
        <v>45</v>
      </c>
      <c r="M1763" t="s">
        <v>56</v>
      </c>
      <c r="N1763" t="s">
        <v>57</v>
      </c>
      <c r="O1763" t="s">
        <v>51</v>
      </c>
      <c r="P1763" t="s">
        <v>52</v>
      </c>
      <c r="Q1763" t="s">
        <v>53</v>
      </c>
      <c r="R1763" t="s">
        <v>54</v>
      </c>
      <c r="S1763" t="s">
        <v>55</v>
      </c>
      <c r="T1763" t="s">
        <v>45</v>
      </c>
      <c r="U1763" t="s">
        <v>56</v>
      </c>
      <c r="V1763" t="s">
        <v>57</v>
      </c>
      <c r="W1763" t="s">
        <v>58</v>
      </c>
      <c r="X1763" t="s">
        <v>59</v>
      </c>
      <c r="Y1763">
        <v>72</v>
      </c>
      <c r="Z1763">
        <v>34.799999999999997</v>
      </c>
      <c r="AA1763">
        <v>10</v>
      </c>
      <c r="AB1763">
        <v>0</v>
      </c>
      <c r="AC1763" t="s">
        <v>1024</v>
      </c>
      <c r="AD1763">
        <v>14</v>
      </c>
      <c r="AE1763">
        <v>4</v>
      </c>
      <c r="AF1763" t="s">
        <v>950</v>
      </c>
      <c r="AG1763">
        <v>34.799999999999997</v>
      </c>
      <c r="AH1763">
        <v>14</v>
      </c>
      <c r="AI1763">
        <v>0</v>
      </c>
      <c r="AJ1763">
        <v>0</v>
      </c>
      <c r="AK1763">
        <v>0</v>
      </c>
      <c r="AL1763" t="s">
        <v>13</v>
      </c>
      <c r="AM1763" t="s">
        <v>14</v>
      </c>
      <c r="AN1763" t="s">
        <v>15</v>
      </c>
      <c r="AO1763">
        <v>348</v>
      </c>
    </row>
    <row r="1764" spans="1:41" x14ac:dyDescent="0.3">
      <c r="A1764">
        <v>10927</v>
      </c>
      <c r="B1764" t="s">
        <v>365</v>
      </c>
      <c r="C1764">
        <v>4</v>
      </c>
      <c r="D1764" s="1">
        <v>35159</v>
      </c>
      <c r="E1764" s="1">
        <v>35187</v>
      </c>
      <c r="F1764" s="1">
        <v>35193</v>
      </c>
      <c r="G1764">
        <v>1</v>
      </c>
      <c r="H1764">
        <v>19.79</v>
      </c>
      <c r="I1764" t="s">
        <v>366</v>
      </c>
      <c r="J1764" t="s">
        <v>368</v>
      </c>
      <c r="K1764" t="s">
        <v>369</v>
      </c>
      <c r="L1764" t="s">
        <v>45</v>
      </c>
      <c r="M1764" t="s">
        <v>370</v>
      </c>
      <c r="N1764" t="s">
        <v>100</v>
      </c>
      <c r="O1764" t="s">
        <v>366</v>
      </c>
      <c r="P1764" t="s">
        <v>367</v>
      </c>
      <c r="Q1764" t="s">
        <v>42</v>
      </c>
      <c r="R1764" t="s">
        <v>368</v>
      </c>
      <c r="S1764" t="s">
        <v>369</v>
      </c>
      <c r="T1764" t="s">
        <v>45</v>
      </c>
      <c r="U1764" t="s">
        <v>370</v>
      </c>
      <c r="V1764" t="s">
        <v>100</v>
      </c>
      <c r="W1764" t="s">
        <v>371</v>
      </c>
      <c r="X1764" t="s">
        <v>372</v>
      </c>
      <c r="Y1764">
        <v>20</v>
      </c>
      <c r="Z1764">
        <v>81</v>
      </c>
      <c r="AA1764">
        <v>5</v>
      </c>
      <c r="AB1764">
        <v>0</v>
      </c>
      <c r="AC1764" t="s">
        <v>925</v>
      </c>
      <c r="AD1764">
        <v>8</v>
      </c>
      <c r="AE1764">
        <v>3</v>
      </c>
      <c r="AF1764" t="s">
        <v>926</v>
      </c>
      <c r="AG1764">
        <v>81</v>
      </c>
      <c r="AH1764">
        <v>40</v>
      </c>
      <c r="AI1764">
        <v>0</v>
      </c>
      <c r="AJ1764">
        <v>0</v>
      </c>
      <c r="AK1764">
        <v>0</v>
      </c>
      <c r="AL1764" t="s">
        <v>10</v>
      </c>
      <c r="AM1764" t="s">
        <v>11</v>
      </c>
      <c r="AN1764" t="s">
        <v>12</v>
      </c>
      <c r="AO1764">
        <v>405</v>
      </c>
    </row>
    <row r="1765" spans="1:41" x14ac:dyDescent="0.3">
      <c r="A1765">
        <v>10927</v>
      </c>
      <c r="B1765" t="s">
        <v>365</v>
      </c>
      <c r="C1765">
        <v>4</v>
      </c>
      <c r="D1765" s="1">
        <v>35159</v>
      </c>
      <c r="E1765" s="1">
        <v>35187</v>
      </c>
      <c r="F1765" s="1">
        <v>35193</v>
      </c>
      <c r="G1765">
        <v>1</v>
      </c>
      <c r="H1765">
        <v>19.79</v>
      </c>
      <c r="I1765" t="s">
        <v>366</v>
      </c>
      <c r="J1765" t="s">
        <v>368</v>
      </c>
      <c r="K1765" t="s">
        <v>369</v>
      </c>
      <c r="L1765" t="s">
        <v>45</v>
      </c>
      <c r="M1765" t="s">
        <v>370</v>
      </c>
      <c r="N1765" t="s">
        <v>100</v>
      </c>
      <c r="O1765" t="s">
        <v>366</v>
      </c>
      <c r="P1765" t="s">
        <v>367</v>
      </c>
      <c r="Q1765" t="s">
        <v>42</v>
      </c>
      <c r="R1765" t="s">
        <v>368</v>
      </c>
      <c r="S1765" t="s">
        <v>369</v>
      </c>
      <c r="T1765" t="s">
        <v>45</v>
      </c>
      <c r="U1765" t="s">
        <v>370</v>
      </c>
      <c r="V1765" t="s">
        <v>100</v>
      </c>
      <c r="W1765" t="s">
        <v>371</v>
      </c>
      <c r="X1765" t="s">
        <v>372</v>
      </c>
      <c r="Y1765">
        <v>52</v>
      </c>
      <c r="Z1765">
        <v>7</v>
      </c>
      <c r="AA1765">
        <v>5</v>
      </c>
      <c r="AB1765">
        <v>0</v>
      </c>
      <c r="AC1765" t="s">
        <v>987</v>
      </c>
      <c r="AD1765">
        <v>24</v>
      </c>
      <c r="AE1765">
        <v>5</v>
      </c>
      <c r="AF1765" t="s">
        <v>988</v>
      </c>
      <c r="AG1765">
        <v>7</v>
      </c>
      <c r="AH1765">
        <v>38</v>
      </c>
      <c r="AI1765">
        <v>0</v>
      </c>
      <c r="AJ1765">
        <v>25</v>
      </c>
      <c r="AK1765">
        <v>0</v>
      </c>
      <c r="AL1765" t="s">
        <v>16</v>
      </c>
      <c r="AM1765" t="s">
        <v>17</v>
      </c>
      <c r="AN1765" t="s">
        <v>18</v>
      </c>
      <c r="AO1765">
        <v>35</v>
      </c>
    </row>
    <row r="1766" spans="1:41" x14ac:dyDescent="0.3">
      <c r="A1766">
        <v>10927</v>
      </c>
      <c r="B1766" t="s">
        <v>365</v>
      </c>
      <c r="C1766">
        <v>4</v>
      </c>
      <c r="D1766" s="1">
        <v>35159</v>
      </c>
      <c r="E1766" s="1">
        <v>35187</v>
      </c>
      <c r="F1766" s="1">
        <v>35193</v>
      </c>
      <c r="G1766">
        <v>1</v>
      </c>
      <c r="H1766">
        <v>19.79</v>
      </c>
      <c r="I1766" t="s">
        <v>366</v>
      </c>
      <c r="J1766" t="s">
        <v>368</v>
      </c>
      <c r="K1766" t="s">
        <v>369</v>
      </c>
      <c r="L1766" t="s">
        <v>45</v>
      </c>
      <c r="M1766" t="s">
        <v>370</v>
      </c>
      <c r="N1766" t="s">
        <v>100</v>
      </c>
      <c r="O1766" t="s">
        <v>366</v>
      </c>
      <c r="P1766" t="s">
        <v>367</v>
      </c>
      <c r="Q1766" t="s">
        <v>42</v>
      </c>
      <c r="R1766" t="s">
        <v>368</v>
      </c>
      <c r="S1766" t="s">
        <v>369</v>
      </c>
      <c r="T1766" t="s">
        <v>45</v>
      </c>
      <c r="U1766" t="s">
        <v>370</v>
      </c>
      <c r="V1766" t="s">
        <v>100</v>
      </c>
      <c r="W1766" t="s">
        <v>371</v>
      </c>
      <c r="X1766" t="s">
        <v>372</v>
      </c>
      <c r="Y1766">
        <v>76</v>
      </c>
      <c r="Z1766">
        <v>18</v>
      </c>
      <c r="AA1766">
        <v>20</v>
      </c>
      <c r="AB1766">
        <v>0</v>
      </c>
      <c r="AC1766" t="s">
        <v>1030</v>
      </c>
      <c r="AD1766">
        <v>23</v>
      </c>
      <c r="AE1766">
        <v>1</v>
      </c>
      <c r="AF1766" t="s">
        <v>1031</v>
      </c>
      <c r="AG1766">
        <v>18</v>
      </c>
      <c r="AH1766">
        <v>57</v>
      </c>
      <c r="AI1766">
        <v>0</v>
      </c>
      <c r="AJ1766">
        <v>20</v>
      </c>
      <c r="AK1766">
        <v>0</v>
      </c>
      <c r="AL1766" t="s">
        <v>4</v>
      </c>
      <c r="AM1766" t="s">
        <v>5</v>
      </c>
      <c r="AN1766" t="s">
        <v>6</v>
      </c>
      <c r="AO1766">
        <v>360</v>
      </c>
    </row>
    <row r="1767" spans="1:41" x14ac:dyDescent="0.3">
      <c r="A1767">
        <v>10928</v>
      </c>
      <c r="B1767" t="s">
        <v>274</v>
      </c>
      <c r="C1767">
        <v>1</v>
      </c>
      <c r="D1767" s="1">
        <v>35159</v>
      </c>
      <c r="E1767" s="1">
        <v>35187</v>
      </c>
      <c r="F1767" s="1">
        <v>35172</v>
      </c>
      <c r="G1767">
        <v>1</v>
      </c>
      <c r="H1767">
        <v>1.36</v>
      </c>
      <c r="I1767" t="s">
        <v>875</v>
      </c>
      <c r="J1767" t="s">
        <v>277</v>
      </c>
      <c r="K1767" t="s">
        <v>278</v>
      </c>
      <c r="L1767" t="s">
        <v>45</v>
      </c>
      <c r="M1767" t="s">
        <v>876</v>
      </c>
      <c r="N1767" t="s">
        <v>109</v>
      </c>
      <c r="O1767" t="s">
        <v>275</v>
      </c>
      <c r="P1767" t="s">
        <v>276</v>
      </c>
      <c r="Q1767" t="s">
        <v>96</v>
      </c>
      <c r="R1767" t="s">
        <v>277</v>
      </c>
      <c r="S1767" t="s">
        <v>278</v>
      </c>
      <c r="T1767" t="s">
        <v>45</v>
      </c>
      <c r="U1767" t="s">
        <v>279</v>
      </c>
      <c r="V1767" t="s">
        <v>109</v>
      </c>
      <c r="W1767" t="s">
        <v>280</v>
      </c>
      <c r="X1767" t="s">
        <v>281</v>
      </c>
      <c r="Y1767">
        <v>47</v>
      </c>
      <c r="Z1767">
        <v>9.5</v>
      </c>
      <c r="AA1767">
        <v>5</v>
      </c>
      <c r="AB1767">
        <v>0</v>
      </c>
      <c r="AC1767" t="s">
        <v>977</v>
      </c>
      <c r="AD1767">
        <v>22</v>
      </c>
      <c r="AE1767">
        <v>3</v>
      </c>
      <c r="AF1767" t="s">
        <v>978</v>
      </c>
      <c r="AG1767">
        <v>9.5</v>
      </c>
      <c r="AH1767">
        <v>36</v>
      </c>
      <c r="AI1767">
        <v>0</v>
      </c>
      <c r="AJ1767">
        <v>0</v>
      </c>
      <c r="AK1767">
        <v>0</v>
      </c>
      <c r="AL1767" t="s">
        <v>10</v>
      </c>
      <c r="AM1767" t="s">
        <v>11</v>
      </c>
      <c r="AN1767" t="s">
        <v>12</v>
      </c>
      <c r="AO1767">
        <v>47.5</v>
      </c>
    </row>
    <row r="1768" spans="1:41" x14ac:dyDescent="0.3">
      <c r="A1768">
        <v>10928</v>
      </c>
      <c r="B1768" t="s">
        <v>274</v>
      </c>
      <c r="C1768">
        <v>1</v>
      </c>
      <c r="D1768" s="1">
        <v>35159</v>
      </c>
      <c r="E1768" s="1">
        <v>35187</v>
      </c>
      <c r="F1768" s="1">
        <v>35172</v>
      </c>
      <c r="G1768">
        <v>1</v>
      </c>
      <c r="H1768">
        <v>1.36</v>
      </c>
      <c r="I1768" t="s">
        <v>875</v>
      </c>
      <c r="J1768" t="s">
        <v>277</v>
      </c>
      <c r="K1768" t="s">
        <v>278</v>
      </c>
      <c r="L1768" t="s">
        <v>45</v>
      </c>
      <c r="M1768" t="s">
        <v>876</v>
      </c>
      <c r="N1768" t="s">
        <v>109</v>
      </c>
      <c r="O1768" t="s">
        <v>275</v>
      </c>
      <c r="P1768" t="s">
        <v>276</v>
      </c>
      <c r="Q1768" t="s">
        <v>96</v>
      </c>
      <c r="R1768" t="s">
        <v>277</v>
      </c>
      <c r="S1768" t="s">
        <v>278</v>
      </c>
      <c r="T1768" t="s">
        <v>45</v>
      </c>
      <c r="U1768" t="s">
        <v>279</v>
      </c>
      <c r="V1768" t="s">
        <v>109</v>
      </c>
      <c r="W1768" t="s">
        <v>280</v>
      </c>
      <c r="X1768" t="s">
        <v>281</v>
      </c>
      <c r="Y1768">
        <v>76</v>
      </c>
      <c r="Z1768">
        <v>18</v>
      </c>
      <c r="AA1768">
        <v>5</v>
      </c>
      <c r="AB1768">
        <v>0</v>
      </c>
      <c r="AC1768" t="s">
        <v>1030</v>
      </c>
      <c r="AD1768">
        <v>23</v>
      </c>
      <c r="AE1768">
        <v>1</v>
      </c>
      <c r="AF1768" t="s">
        <v>1031</v>
      </c>
      <c r="AG1768">
        <v>18</v>
      </c>
      <c r="AH1768">
        <v>57</v>
      </c>
      <c r="AI1768">
        <v>0</v>
      </c>
      <c r="AJ1768">
        <v>20</v>
      </c>
      <c r="AK1768">
        <v>0</v>
      </c>
      <c r="AL1768" t="s">
        <v>4</v>
      </c>
      <c r="AM1768" t="s">
        <v>5</v>
      </c>
      <c r="AN1768" t="s">
        <v>6</v>
      </c>
      <c r="AO1768">
        <v>90</v>
      </c>
    </row>
    <row r="1769" spans="1:41" x14ac:dyDescent="0.3">
      <c r="A1769">
        <v>10929</v>
      </c>
      <c r="B1769" t="s">
        <v>242</v>
      </c>
      <c r="C1769">
        <v>6</v>
      </c>
      <c r="D1769" s="1">
        <v>35159</v>
      </c>
      <c r="E1769" s="1">
        <v>35187</v>
      </c>
      <c r="F1769" s="1">
        <v>35166</v>
      </c>
      <c r="G1769">
        <v>1</v>
      </c>
      <c r="H1769">
        <v>33.93</v>
      </c>
      <c r="I1769" t="s">
        <v>243</v>
      </c>
      <c r="J1769" t="s">
        <v>245</v>
      </c>
      <c r="K1769" t="s">
        <v>246</v>
      </c>
      <c r="L1769" t="s">
        <v>45</v>
      </c>
      <c r="M1769" t="s">
        <v>247</v>
      </c>
      <c r="N1769" t="s">
        <v>47</v>
      </c>
      <c r="O1769" t="s">
        <v>243</v>
      </c>
      <c r="P1769" t="s">
        <v>244</v>
      </c>
      <c r="Q1769" t="s">
        <v>96</v>
      </c>
      <c r="R1769" t="s">
        <v>245</v>
      </c>
      <c r="S1769" t="s">
        <v>246</v>
      </c>
      <c r="T1769" t="s">
        <v>45</v>
      </c>
      <c r="U1769" t="s">
        <v>247</v>
      </c>
      <c r="V1769" t="s">
        <v>47</v>
      </c>
      <c r="W1769" t="s">
        <v>248</v>
      </c>
      <c r="X1769" t="s">
        <v>249</v>
      </c>
      <c r="Y1769">
        <v>21</v>
      </c>
      <c r="Z1769">
        <v>10</v>
      </c>
      <c r="AA1769">
        <v>60</v>
      </c>
      <c r="AB1769">
        <v>0</v>
      </c>
      <c r="AC1769" t="s">
        <v>927</v>
      </c>
      <c r="AD1769">
        <v>8</v>
      </c>
      <c r="AE1769">
        <v>3</v>
      </c>
      <c r="AF1769" t="s">
        <v>928</v>
      </c>
      <c r="AG1769">
        <v>10</v>
      </c>
      <c r="AH1769">
        <v>3</v>
      </c>
      <c r="AI1769">
        <v>40</v>
      </c>
      <c r="AJ1769">
        <v>5</v>
      </c>
      <c r="AK1769">
        <v>0</v>
      </c>
      <c r="AL1769" t="s">
        <v>10</v>
      </c>
      <c r="AM1769" t="s">
        <v>11</v>
      </c>
      <c r="AN1769" t="s">
        <v>12</v>
      </c>
      <c r="AO1769">
        <v>600</v>
      </c>
    </row>
    <row r="1770" spans="1:41" x14ac:dyDescent="0.3">
      <c r="A1770">
        <v>10929</v>
      </c>
      <c r="B1770" t="s">
        <v>242</v>
      </c>
      <c r="C1770">
        <v>6</v>
      </c>
      <c r="D1770" s="1">
        <v>35159</v>
      </c>
      <c r="E1770" s="1">
        <v>35187</v>
      </c>
      <c r="F1770" s="1">
        <v>35166</v>
      </c>
      <c r="G1770">
        <v>1</v>
      </c>
      <c r="H1770">
        <v>33.93</v>
      </c>
      <c r="I1770" t="s">
        <v>243</v>
      </c>
      <c r="J1770" t="s">
        <v>245</v>
      </c>
      <c r="K1770" t="s">
        <v>246</v>
      </c>
      <c r="L1770" t="s">
        <v>45</v>
      </c>
      <c r="M1770" t="s">
        <v>247</v>
      </c>
      <c r="N1770" t="s">
        <v>47</v>
      </c>
      <c r="O1770" t="s">
        <v>243</v>
      </c>
      <c r="P1770" t="s">
        <v>244</v>
      </c>
      <c r="Q1770" t="s">
        <v>96</v>
      </c>
      <c r="R1770" t="s">
        <v>245</v>
      </c>
      <c r="S1770" t="s">
        <v>246</v>
      </c>
      <c r="T1770" t="s">
        <v>45</v>
      </c>
      <c r="U1770" t="s">
        <v>247</v>
      </c>
      <c r="V1770" t="s">
        <v>47</v>
      </c>
      <c r="W1770" t="s">
        <v>248</v>
      </c>
      <c r="X1770" t="s">
        <v>249</v>
      </c>
      <c r="Y1770">
        <v>75</v>
      </c>
      <c r="Z1770">
        <v>7.75</v>
      </c>
      <c r="AA1770">
        <v>49</v>
      </c>
      <c r="AB1770">
        <v>0</v>
      </c>
      <c r="AC1770" t="s">
        <v>1028</v>
      </c>
      <c r="AD1770">
        <v>12</v>
      </c>
      <c r="AE1770">
        <v>1</v>
      </c>
      <c r="AF1770" t="s">
        <v>1029</v>
      </c>
      <c r="AG1770">
        <v>7.75</v>
      </c>
      <c r="AH1770">
        <v>125</v>
      </c>
      <c r="AI1770">
        <v>0</v>
      </c>
      <c r="AJ1770">
        <v>25</v>
      </c>
      <c r="AK1770">
        <v>0</v>
      </c>
      <c r="AL1770" t="s">
        <v>4</v>
      </c>
      <c r="AM1770" t="s">
        <v>5</v>
      </c>
      <c r="AN1770" t="s">
        <v>6</v>
      </c>
      <c r="AO1770">
        <v>379.75</v>
      </c>
    </row>
    <row r="1771" spans="1:41" x14ac:dyDescent="0.3">
      <c r="A1771">
        <v>10929</v>
      </c>
      <c r="B1771" t="s">
        <v>242</v>
      </c>
      <c r="C1771">
        <v>6</v>
      </c>
      <c r="D1771" s="1">
        <v>35159</v>
      </c>
      <c r="E1771" s="1">
        <v>35187</v>
      </c>
      <c r="F1771" s="1">
        <v>35166</v>
      </c>
      <c r="G1771">
        <v>1</v>
      </c>
      <c r="H1771">
        <v>33.93</v>
      </c>
      <c r="I1771" t="s">
        <v>243</v>
      </c>
      <c r="J1771" t="s">
        <v>245</v>
      </c>
      <c r="K1771" t="s">
        <v>246</v>
      </c>
      <c r="L1771" t="s">
        <v>45</v>
      </c>
      <c r="M1771" t="s">
        <v>247</v>
      </c>
      <c r="N1771" t="s">
        <v>47</v>
      </c>
      <c r="O1771" t="s">
        <v>243</v>
      </c>
      <c r="P1771" t="s">
        <v>244</v>
      </c>
      <c r="Q1771" t="s">
        <v>96</v>
      </c>
      <c r="R1771" t="s">
        <v>245</v>
      </c>
      <c r="S1771" t="s">
        <v>246</v>
      </c>
      <c r="T1771" t="s">
        <v>45</v>
      </c>
      <c r="U1771" t="s">
        <v>247</v>
      </c>
      <c r="V1771" t="s">
        <v>47</v>
      </c>
      <c r="W1771" t="s">
        <v>248</v>
      </c>
      <c r="X1771" t="s">
        <v>249</v>
      </c>
      <c r="Y1771">
        <v>77</v>
      </c>
      <c r="Z1771">
        <v>13</v>
      </c>
      <c r="AA1771">
        <v>15</v>
      </c>
      <c r="AB1771">
        <v>0</v>
      </c>
      <c r="AC1771" t="s">
        <v>1032</v>
      </c>
      <c r="AD1771">
        <v>12</v>
      </c>
      <c r="AE1771">
        <v>2</v>
      </c>
      <c r="AF1771" t="s">
        <v>1033</v>
      </c>
      <c r="AG1771">
        <v>13</v>
      </c>
      <c r="AH1771">
        <v>32</v>
      </c>
      <c r="AI1771">
        <v>0</v>
      </c>
      <c r="AJ1771">
        <v>15</v>
      </c>
      <c r="AK1771">
        <v>0</v>
      </c>
      <c r="AL1771" t="s">
        <v>7</v>
      </c>
      <c r="AM1771" t="s">
        <v>8</v>
      </c>
      <c r="AN1771" t="s">
        <v>9</v>
      </c>
      <c r="AO1771">
        <v>195</v>
      </c>
    </row>
    <row r="1772" spans="1:41" x14ac:dyDescent="0.3">
      <c r="A1772">
        <v>10930</v>
      </c>
      <c r="B1772" t="s">
        <v>645</v>
      </c>
      <c r="C1772">
        <v>4</v>
      </c>
      <c r="D1772" s="1">
        <v>35160</v>
      </c>
      <c r="E1772" s="1">
        <v>35202</v>
      </c>
      <c r="F1772" s="1">
        <v>35172</v>
      </c>
      <c r="G1772">
        <v>3</v>
      </c>
      <c r="H1772">
        <v>15.55</v>
      </c>
      <c r="I1772" t="s">
        <v>646</v>
      </c>
      <c r="J1772" t="s">
        <v>648</v>
      </c>
      <c r="K1772" t="s">
        <v>649</v>
      </c>
      <c r="L1772" t="s">
        <v>45</v>
      </c>
      <c r="M1772" t="s">
        <v>650</v>
      </c>
      <c r="N1772" t="s">
        <v>454</v>
      </c>
      <c r="O1772" t="s">
        <v>646</v>
      </c>
      <c r="P1772" t="s">
        <v>647</v>
      </c>
      <c r="Q1772" t="s">
        <v>123</v>
      </c>
      <c r="R1772" t="s">
        <v>648</v>
      </c>
      <c r="S1772" t="s">
        <v>649</v>
      </c>
      <c r="T1772" t="s">
        <v>45</v>
      </c>
      <c r="U1772" t="s">
        <v>650</v>
      </c>
      <c r="V1772" t="s">
        <v>454</v>
      </c>
      <c r="W1772" t="s">
        <v>651</v>
      </c>
      <c r="X1772" t="s">
        <v>652</v>
      </c>
      <c r="Y1772">
        <v>21</v>
      </c>
      <c r="Z1772">
        <v>10</v>
      </c>
      <c r="AA1772">
        <v>36</v>
      </c>
      <c r="AB1772">
        <v>0</v>
      </c>
      <c r="AC1772" t="s">
        <v>927</v>
      </c>
      <c r="AD1772">
        <v>8</v>
      </c>
      <c r="AE1772">
        <v>3</v>
      </c>
      <c r="AF1772" t="s">
        <v>928</v>
      </c>
      <c r="AG1772">
        <v>10</v>
      </c>
      <c r="AH1772">
        <v>3</v>
      </c>
      <c r="AI1772">
        <v>40</v>
      </c>
      <c r="AJ1772">
        <v>5</v>
      </c>
      <c r="AK1772">
        <v>0</v>
      </c>
      <c r="AL1772" t="s">
        <v>10</v>
      </c>
      <c r="AM1772" t="s">
        <v>11</v>
      </c>
      <c r="AN1772" t="s">
        <v>12</v>
      </c>
      <c r="AO1772">
        <v>360</v>
      </c>
    </row>
    <row r="1773" spans="1:41" x14ac:dyDescent="0.3">
      <c r="A1773">
        <v>10930</v>
      </c>
      <c r="B1773" t="s">
        <v>645</v>
      </c>
      <c r="C1773">
        <v>4</v>
      </c>
      <c r="D1773" s="1">
        <v>35160</v>
      </c>
      <c r="E1773" s="1">
        <v>35202</v>
      </c>
      <c r="F1773" s="1">
        <v>35172</v>
      </c>
      <c r="G1773">
        <v>3</v>
      </c>
      <c r="H1773">
        <v>15.55</v>
      </c>
      <c r="I1773" t="s">
        <v>646</v>
      </c>
      <c r="J1773" t="s">
        <v>648</v>
      </c>
      <c r="K1773" t="s">
        <v>649</v>
      </c>
      <c r="L1773" t="s">
        <v>45</v>
      </c>
      <c r="M1773" t="s">
        <v>650</v>
      </c>
      <c r="N1773" t="s">
        <v>454</v>
      </c>
      <c r="O1773" t="s">
        <v>646</v>
      </c>
      <c r="P1773" t="s">
        <v>647</v>
      </c>
      <c r="Q1773" t="s">
        <v>123</v>
      </c>
      <c r="R1773" t="s">
        <v>648</v>
      </c>
      <c r="S1773" t="s">
        <v>649</v>
      </c>
      <c r="T1773" t="s">
        <v>45</v>
      </c>
      <c r="U1773" t="s">
        <v>650</v>
      </c>
      <c r="V1773" t="s">
        <v>454</v>
      </c>
      <c r="W1773" t="s">
        <v>651</v>
      </c>
      <c r="X1773" t="s">
        <v>652</v>
      </c>
      <c r="Y1773">
        <v>27</v>
      </c>
      <c r="Z1773">
        <v>43.9</v>
      </c>
      <c r="AA1773">
        <v>25</v>
      </c>
      <c r="AB1773">
        <v>0</v>
      </c>
      <c r="AC1773" t="s">
        <v>939</v>
      </c>
      <c r="AD1773">
        <v>11</v>
      </c>
      <c r="AE1773">
        <v>3</v>
      </c>
      <c r="AF1773" t="s">
        <v>940</v>
      </c>
      <c r="AG1773">
        <v>43.9</v>
      </c>
      <c r="AH1773">
        <v>49</v>
      </c>
      <c r="AI1773">
        <v>0</v>
      </c>
      <c r="AJ1773">
        <v>30</v>
      </c>
      <c r="AK1773">
        <v>0</v>
      </c>
      <c r="AL1773" t="s">
        <v>10</v>
      </c>
      <c r="AM1773" t="s">
        <v>11</v>
      </c>
      <c r="AN1773" t="s">
        <v>12</v>
      </c>
      <c r="AO1773">
        <v>1097.5</v>
      </c>
    </row>
    <row r="1774" spans="1:41" x14ac:dyDescent="0.3">
      <c r="A1774">
        <v>10930</v>
      </c>
      <c r="B1774" t="s">
        <v>645</v>
      </c>
      <c r="C1774">
        <v>4</v>
      </c>
      <c r="D1774" s="1">
        <v>35160</v>
      </c>
      <c r="E1774" s="1">
        <v>35202</v>
      </c>
      <c r="F1774" s="1">
        <v>35172</v>
      </c>
      <c r="G1774">
        <v>3</v>
      </c>
      <c r="H1774">
        <v>15.55</v>
      </c>
      <c r="I1774" t="s">
        <v>646</v>
      </c>
      <c r="J1774" t="s">
        <v>648</v>
      </c>
      <c r="K1774" t="s">
        <v>649</v>
      </c>
      <c r="L1774" t="s">
        <v>45</v>
      </c>
      <c r="M1774" t="s">
        <v>650</v>
      </c>
      <c r="N1774" t="s">
        <v>454</v>
      </c>
      <c r="O1774" t="s">
        <v>646</v>
      </c>
      <c r="P1774" t="s">
        <v>647</v>
      </c>
      <c r="Q1774" t="s">
        <v>123</v>
      </c>
      <c r="R1774" t="s">
        <v>648</v>
      </c>
      <c r="S1774" t="s">
        <v>649</v>
      </c>
      <c r="T1774" t="s">
        <v>45</v>
      </c>
      <c r="U1774" t="s">
        <v>650</v>
      </c>
      <c r="V1774" t="s">
        <v>454</v>
      </c>
      <c r="W1774" t="s">
        <v>651</v>
      </c>
      <c r="X1774" t="s">
        <v>652</v>
      </c>
      <c r="Y1774">
        <v>55</v>
      </c>
      <c r="Z1774">
        <v>24</v>
      </c>
      <c r="AA1774">
        <v>25</v>
      </c>
      <c r="AB1774">
        <v>0.2</v>
      </c>
      <c r="AC1774" t="s">
        <v>993</v>
      </c>
      <c r="AD1774">
        <v>25</v>
      </c>
      <c r="AE1774">
        <v>6</v>
      </c>
      <c r="AF1774" t="s">
        <v>994</v>
      </c>
      <c r="AG1774">
        <v>24</v>
      </c>
      <c r="AH1774">
        <v>115</v>
      </c>
      <c r="AI1774">
        <v>0</v>
      </c>
      <c r="AJ1774">
        <v>20</v>
      </c>
      <c r="AK1774">
        <v>0</v>
      </c>
      <c r="AL1774" t="s">
        <v>19</v>
      </c>
      <c r="AM1774" t="s">
        <v>20</v>
      </c>
      <c r="AN1774" t="s">
        <v>21</v>
      </c>
      <c r="AO1774">
        <v>480</v>
      </c>
    </row>
    <row r="1775" spans="1:41" x14ac:dyDescent="0.3">
      <c r="A1775">
        <v>10930</v>
      </c>
      <c r="B1775" t="s">
        <v>645</v>
      </c>
      <c r="C1775">
        <v>4</v>
      </c>
      <c r="D1775" s="1">
        <v>35160</v>
      </c>
      <c r="E1775" s="1">
        <v>35202</v>
      </c>
      <c r="F1775" s="1">
        <v>35172</v>
      </c>
      <c r="G1775">
        <v>3</v>
      </c>
      <c r="H1775">
        <v>15.55</v>
      </c>
      <c r="I1775" t="s">
        <v>646</v>
      </c>
      <c r="J1775" t="s">
        <v>648</v>
      </c>
      <c r="K1775" t="s">
        <v>649</v>
      </c>
      <c r="L1775" t="s">
        <v>45</v>
      </c>
      <c r="M1775" t="s">
        <v>650</v>
      </c>
      <c r="N1775" t="s">
        <v>454</v>
      </c>
      <c r="O1775" t="s">
        <v>646</v>
      </c>
      <c r="P1775" t="s">
        <v>647</v>
      </c>
      <c r="Q1775" t="s">
        <v>123</v>
      </c>
      <c r="R1775" t="s">
        <v>648</v>
      </c>
      <c r="S1775" t="s">
        <v>649</v>
      </c>
      <c r="T1775" t="s">
        <v>45</v>
      </c>
      <c r="U1775" t="s">
        <v>650</v>
      </c>
      <c r="V1775" t="s">
        <v>454</v>
      </c>
      <c r="W1775" t="s">
        <v>651</v>
      </c>
      <c r="X1775" t="s">
        <v>652</v>
      </c>
      <c r="Y1775">
        <v>58</v>
      </c>
      <c r="Z1775">
        <v>13.25</v>
      </c>
      <c r="AA1775">
        <v>30</v>
      </c>
      <c r="AB1775">
        <v>0.2</v>
      </c>
      <c r="AC1775" t="s">
        <v>998</v>
      </c>
      <c r="AD1775">
        <v>27</v>
      </c>
      <c r="AE1775">
        <v>8</v>
      </c>
      <c r="AF1775" t="s">
        <v>999</v>
      </c>
      <c r="AG1775">
        <v>13.25</v>
      </c>
      <c r="AH1775">
        <v>62</v>
      </c>
      <c r="AI1775">
        <v>0</v>
      </c>
      <c r="AJ1775">
        <v>20</v>
      </c>
      <c r="AK1775">
        <v>0</v>
      </c>
      <c r="AL1775" t="s">
        <v>25</v>
      </c>
      <c r="AM1775" t="s">
        <v>26</v>
      </c>
      <c r="AN1775" t="s">
        <v>27</v>
      </c>
      <c r="AO1775">
        <v>318</v>
      </c>
    </row>
    <row r="1776" spans="1:41" x14ac:dyDescent="0.3">
      <c r="A1776">
        <v>10931</v>
      </c>
      <c r="B1776" t="s">
        <v>582</v>
      </c>
      <c r="C1776">
        <v>4</v>
      </c>
      <c r="D1776" s="1">
        <v>35160</v>
      </c>
      <c r="E1776" s="1">
        <v>35174</v>
      </c>
      <c r="F1776" s="1">
        <v>35173</v>
      </c>
      <c r="G1776">
        <v>2</v>
      </c>
      <c r="H1776">
        <v>13.6</v>
      </c>
      <c r="I1776" t="s">
        <v>583</v>
      </c>
      <c r="J1776" t="s">
        <v>867</v>
      </c>
      <c r="K1776" t="s">
        <v>586</v>
      </c>
      <c r="L1776" t="s">
        <v>45</v>
      </c>
      <c r="M1776" t="s">
        <v>868</v>
      </c>
      <c r="N1776" t="s">
        <v>160</v>
      </c>
      <c r="O1776" t="s">
        <v>583</v>
      </c>
      <c r="P1776" t="s">
        <v>584</v>
      </c>
      <c r="Q1776" t="s">
        <v>205</v>
      </c>
      <c r="R1776" t="s">
        <v>585</v>
      </c>
      <c r="S1776" t="s">
        <v>586</v>
      </c>
      <c r="T1776" t="s">
        <v>45</v>
      </c>
      <c r="U1776" t="s">
        <v>587</v>
      </c>
      <c r="V1776" t="s">
        <v>160</v>
      </c>
      <c r="W1776" t="s">
        <v>588</v>
      </c>
      <c r="X1776" t="s">
        <v>45</v>
      </c>
      <c r="Y1776">
        <v>13</v>
      </c>
      <c r="Z1776">
        <v>6</v>
      </c>
      <c r="AA1776">
        <v>42</v>
      </c>
      <c r="AB1776">
        <v>0.15</v>
      </c>
      <c r="AC1776" t="s">
        <v>911</v>
      </c>
      <c r="AD1776">
        <v>6</v>
      </c>
      <c r="AE1776">
        <v>8</v>
      </c>
      <c r="AF1776" t="s">
        <v>912</v>
      </c>
      <c r="AG1776">
        <v>6</v>
      </c>
      <c r="AH1776">
        <v>24</v>
      </c>
      <c r="AI1776">
        <v>0</v>
      </c>
      <c r="AJ1776">
        <v>5</v>
      </c>
      <c r="AK1776">
        <v>0</v>
      </c>
      <c r="AL1776" t="s">
        <v>25</v>
      </c>
      <c r="AM1776" t="s">
        <v>26</v>
      </c>
      <c r="AN1776" t="s">
        <v>27</v>
      </c>
      <c r="AO1776">
        <v>214.2</v>
      </c>
    </row>
    <row r="1777" spans="1:41" x14ac:dyDescent="0.3">
      <c r="A1777">
        <v>10931</v>
      </c>
      <c r="B1777" t="s">
        <v>582</v>
      </c>
      <c r="C1777">
        <v>4</v>
      </c>
      <c r="D1777" s="1">
        <v>35160</v>
      </c>
      <c r="E1777" s="1">
        <v>35174</v>
      </c>
      <c r="F1777" s="1">
        <v>35173</v>
      </c>
      <c r="G1777">
        <v>2</v>
      </c>
      <c r="H1777">
        <v>13.6</v>
      </c>
      <c r="I1777" t="s">
        <v>583</v>
      </c>
      <c r="J1777" t="s">
        <v>867</v>
      </c>
      <c r="K1777" t="s">
        <v>586</v>
      </c>
      <c r="L1777" t="s">
        <v>45</v>
      </c>
      <c r="M1777" t="s">
        <v>868</v>
      </c>
      <c r="N1777" t="s">
        <v>160</v>
      </c>
      <c r="O1777" t="s">
        <v>583</v>
      </c>
      <c r="P1777" t="s">
        <v>584</v>
      </c>
      <c r="Q1777" t="s">
        <v>205</v>
      </c>
      <c r="R1777" t="s">
        <v>585</v>
      </c>
      <c r="S1777" t="s">
        <v>586</v>
      </c>
      <c r="T1777" t="s">
        <v>45</v>
      </c>
      <c r="U1777" t="s">
        <v>587</v>
      </c>
      <c r="V1777" t="s">
        <v>160</v>
      </c>
      <c r="W1777" t="s">
        <v>588</v>
      </c>
      <c r="X1777" t="s">
        <v>45</v>
      </c>
      <c r="Y1777">
        <v>57</v>
      </c>
      <c r="Z1777">
        <v>19.5</v>
      </c>
      <c r="AA1777">
        <v>30</v>
      </c>
      <c r="AB1777">
        <v>0</v>
      </c>
      <c r="AC1777" t="s">
        <v>997</v>
      </c>
      <c r="AD1777">
        <v>26</v>
      </c>
      <c r="AE1777">
        <v>5</v>
      </c>
      <c r="AF1777" t="s">
        <v>996</v>
      </c>
      <c r="AG1777">
        <v>19.5</v>
      </c>
      <c r="AH1777">
        <v>36</v>
      </c>
      <c r="AI1777">
        <v>0</v>
      </c>
      <c r="AJ1777">
        <v>20</v>
      </c>
      <c r="AK1777">
        <v>0</v>
      </c>
      <c r="AL1777" t="s">
        <v>16</v>
      </c>
      <c r="AM1777" t="s">
        <v>17</v>
      </c>
      <c r="AN1777" t="s">
        <v>18</v>
      </c>
      <c r="AO1777">
        <v>585</v>
      </c>
    </row>
    <row r="1778" spans="1:41" x14ac:dyDescent="0.3">
      <c r="A1778">
        <v>10932</v>
      </c>
      <c r="B1778" t="s">
        <v>112</v>
      </c>
      <c r="C1778">
        <v>8</v>
      </c>
      <c r="D1778" s="1">
        <v>35160</v>
      </c>
      <c r="E1778" s="1">
        <v>35188</v>
      </c>
      <c r="F1778" s="1">
        <v>35178</v>
      </c>
      <c r="G1778">
        <v>1</v>
      </c>
      <c r="H1778">
        <v>134.63999999999999</v>
      </c>
      <c r="I1778" t="s">
        <v>113</v>
      </c>
      <c r="J1778" t="s">
        <v>115</v>
      </c>
      <c r="K1778" t="s">
        <v>116</v>
      </c>
      <c r="L1778" t="s">
        <v>45</v>
      </c>
      <c r="M1778" t="s">
        <v>117</v>
      </c>
      <c r="N1778" t="s">
        <v>100</v>
      </c>
      <c r="O1778" t="s">
        <v>113</v>
      </c>
      <c r="P1778" t="s">
        <v>114</v>
      </c>
      <c r="Q1778" t="s">
        <v>53</v>
      </c>
      <c r="R1778" t="s">
        <v>115</v>
      </c>
      <c r="S1778" t="s">
        <v>116</v>
      </c>
      <c r="T1778" t="s">
        <v>45</v>
      </c>
      <c r="U1778" t="s">
        <v>117</v>
      </c>
      <c r="V1778" t="s">
        <v>100</v>
      </c>
      <c r="W1778" t="s">
        <v>118</v>
      </c>
      <c r="X1778" t="s">
        <v>119</v>
      </c>
      <c r="Y1778">
        <v>16</v>
      </c>
      <c r="Z1778">
        <v>17.45</v>
      </c>
      <c r="AA1778">
        <v>30</v>
      </c>
      <c r="AB1778">
        <v>0.1</v>
      </c>
      <c r="AC1778" t="s">
        <v>917</v>
      </c>
      <c r="AD1778">
        <v>7</v>
      </c>
      <c r="AE1778">
        <v>3</v>
      </c>
      <c r="AF1778" t="s">
        <v>918</v>
      </c>
      <c r="AG1778">
        <v>17.45</v>
      </c>
      <c r="AH1778">
        <v>29</v>
      </c>
      <c r="AI1778">
        <v>0</v>
      </c>
      <c r="AJ1778">
        <v>10</v>
      </c>
      <c r="AK1778">
        <v>0</v>
      </c>
      <c r="AL1778" t="s">
        <v>10</v>
      </c>
      <c r="AM1778" t="s">
        <v>11</v>
      </c>
      <c r="AN1778" t="s">
        <v>12</v>
      </c>
      <c r="AO1778">
        <v>471.15000000000003</v>
      </c>
    </row>
    <row r="1779" spans="1:41" x14ac:dyDescent="0.3">
      <c r="A1779">
        <v>10932</v>
      </c>
      <c r="B1779" t="s">
        <v>112</v>
      </c>
      <c r="C1779">
        <v>8</v>
      </c>
      <c r="D1779" s="1">
        <v>35160</v>
      </c>
      <c r="E1779" s="1">
        <v>35188</v>
      </c>
      <c r="F1779" s="1">
        <v>35178</v>
      </c>
      <c r="G1779">
        <v>1</v>
      </c>
      <c r="H1779">
        <v>134.63999999999999</v>
      </c>
      <c r="I1779" t="s">
        <v>113</v>
      </c>
      <c r="J1779" t="s">
        <v>115</v>
      </c>
      <c r="K1779" t="s">
        <v>116</v>
      </c>
      <c r="L1779" t="s">
        <v>45</v>
      </c>
      <c r="M1779" t="s">
        <v>117</v>
      </c>
      <c r="N1779" t="s">
        <v>100</v>
      </c>
      <c r="O1779" t="s">
        <v>113</v>
      </c>
      <c r="P1779" t="s">
        <v>114</v>
      </c>
      <c r="Q1779" t="s">
        <v>53</v>
      </c>
      <c r="R1779" t="s">
        <v>115</v>
      </c>
      <c r="S1779" t="s">
        <v>116</v>
      </c>
      <c r="T1779" t="s">
        <v>45</v>
      </c>
      <c r="U1779" t="s">
        <v>117</v>
      </c>
      <c r="V1779" t="s">
        <v>100</v>
      </c>
      <c r="W1779" t="s">
        <v>118</v>
      </c>
      <c r="X1779" t="s">
        <v>119</v>
      </c>
      <c r="Y1779">
        <v>62</v>
      </c>
      <c r="Z1779">
        <v>49.3</v>
      </c>
      <c r="AA1779">
        <v>14</v>
      </c>
      <c r="AB1779">
        <v>0.1</v>
      </c>
      <c r="AC1779" t="s">
        <v>1006</v>
      </c>
      <c r="AD1779">
        <v>29</v>
      </c>
      <c r="AE1779">
        <v>3</v>
      </c>
      <c r="AF1779" t="s">
        <v>1007</v>
      </c>
      <c r="AG1779">
        <v>49.3</v>
      </c>
      <c r="AH1779">
        <v>17</v>
      </c>
      <c r="AI1779">
        <v>0</v>
      </c>
      <c r="AJ1779">
        <v>0</v>
      </c>
      <c r="AK1779">
        <v>0</v>
      </c>
      <c r="AL1779" t="s">
        <v>10</v>
      </c>
      <c r="AM1779" t="s">
        <v>11</v>
      </c>
      <c r="AN1779" t="s">
        <v>12</v>
      </c>
      <c r="AO1779">
        <v>621.17999999999995</v>
      </c>
    </row>
    <row r="1780" spans="1:41" x14ac:dyDescent="0.3">
      <c r="A1780">
        <v>10932</v>
      </c>
      <c r="B1780" t="s">
        <v>112</v>
      </c>
      <c r="C1780">
        <v>8</v>
      </c>
      <c r="D1780" s="1">
        <v>35160</v>
      </c>
      <c r="E1780" s="1">
        <v>35188</v>
      </c>
      <c r="F1780" s="1">
        <v>35178</v>
      </c>
      <c r="G1780">
        <v>1</v>
      </c>
      <c r="H1780">
        <v>134.63999999999999</v>
      </c>
      <c r="I1780" t="s">
        <v>113</v>
      </c>
      <c r="J1780" t="s">
        <v>115</v>
      </c>
      <c r="K1780" t="s">
        <v>116</v>
      </c>
      <c r="L1780" t="s">
        <v>45</v>
      </c>
      <c r="M1780" t="s">
        <v>117</v>
      </c>
      <c r="N1780" t="s">
        <v>100</v>
      </c>
      <c r="O1780" t="s">
        <v>113</v>
      </c>
      <c r="P1780" t="s">
        <v>114</v>
      </c>
      <c r="Q1780" t="s">
        <v>53</v>
      </c>
      <c r="R1780" t="s">
        <v>115</v>
      </c>
      <c r="S1780" t="s">
        <v>116</v>
      </c>
      <c r="T1780" t="s">
        <v>45</v>
      </c>
      <c r="U1780" t="s">
        <v>117</v>
      </c>
      <c r="V1780" t="s">
        <v>100</v>
      </c>
      <c r="W1780" t="s">
        <v>118</v>
      </c>
      <c r="X1780" t="s">
        <v>119</v>
      </c>
      <c r="Y1780">
        <v>72</v>
      </c>
      <c r="Z1780">
        <v>34.799999999999997</v>
      </c>
      <c r="AA1780">
        <v>16</v>
      </c>
      <c r="AB1780">
        <v>0</v>
      </c>
      <c r="AC1780" t="s">
        <v>1024</v>
      </c>
      <c r="AD1780">
        <v>14</v>
      </c>
      <c r="AE1780">
        <v>4</v>
      </c>
      <c r="AF1780" t="s">
        <v>950</v>
      </c>
      <c r="AG1780">
        <v>34.799999999999997</v>
      </c>
      <c r="AH1780">
        <v>14</v>
      </c>
      <c r="AI1780">
        <v>0</v>
      </c>
      <c r="AJ1780">
        <v>0</v>
      </c>
      <c r="AK1780">
        <v>0</v>
      </c>
      <c r="AL1780" t="s">
        <v>13</v>
      </c>
      <c r="AM1780" t="s">
        <v>14</v>
      </c>
      <c r="AN1780" t="s">
        <v>15</v>
      </c>
      <c r="AO1780">
        <v>556.79999999999995</v>
      </c>
    </row>
    <row r="1781" spans="1:41" x14ac:dyDescent="0.3">
      <c r="A1781">
        <v>10932</v>
      </c>
      <c r="B1781" t="s">
        <v>112</v>
      </c>
      <c r="C1781">
        <v>8</v>
      </c>
      <c r="D1781" s="1">
        <v>35160</v>
      </c>
      <c r="E1781" s="1">
        <v>35188</v>
      </c>
      <c r="F1781" s="1">
        <v>35178</v>
      </c>
      <c r="G1781">
        <v>1</v>
      </c>
      <c r="H1781">
        <v>134.63999999999999</v>
      </c>
      <c r="I1781" t="s">
        <v>113</v>
      </c>
      <c r="J1781" t="s">
        <v>115</v>
      </c>
      <c r="K1781" t="s">
        <v>116</v>
      </c>
      <c r="L1781" t="s">
        <v>45</v>
      </c>
      <c r="M1781" t="s">
        <v>117</v>
      </c>
      <c r="N1781" t="s">
        <v>100</v>
      </c>
      <c r="O1781" t="s">
        <v>113</v>
      </c>
      <c r="P1781" t="s">
        <v>114</v>
      </c>
      <c r="Q1781" t="s">
        <v>53</v>
      </c>
      <c r="R1781" t="s">
        <v>115</v>
      </c>
      <c r="S1781" t="s">
        <v>116</v>
      </c>
      <c r="T1781" t="s">
        <v>45</v>
      </c>
      <c r="U1781" t="s">
        <v>117</v>
      </c>
      <c r="V1781" t="s">
        <v>100</v>
      </c>
      <c r="W1781" t="s">
        <v>118</v>
      </c>
      <c r="X1781" t="s">
        <v>119</v>
      </c>
      <c r="Y1781">
        <v>75</v>
      </c>
      <c r="Z1781">
        <v>7.75</v>
      </c>
      <c r="AA1781">
        <v>20</v>
      </c>
      <c r="AB1781">
        <v>0.1</v>
      </c>
      <c r="AC1781" t="s">
        <v>1028</v>
      </c>
      <c r="AD1781">
        <v>12</v>
      </c>
      <c r="AE1781">
        <v>1</v>
      </c>
      <c r="AF1781" t="s">
        <v>1029</v>
      </c>
      <c r="AG1781">
        <v>7.75</v>
      </c>
      <c r="AH1781">
        <v>125</v>
      </c>
      <c r="AI1781">
        <v>0</v>
      </c>
      <c r="AJ1781">
        <v>25</v>
      </c>
      <c r="AK1781">
        <v>0</v>
      </c>
      <c r="AL1781" t="s">
        <v>4</v>
      </c>
      <c r="AM1781" t="s">
        <v>5</v>
      </c>
      <c r="AN1781" t="s">
        <v>6</v>
      </c>
      <c r="AO1781">
        <v>139.5</v>
      </c>
    </row>
    <row r="1782" spans="1:41" x14ac:dyDescent="0.3">
      <c r="A1782">
        <v>10933</v>
      </c>
      <c r="B1782" t="s">
        <v>350</v>
      </c>
      <c r="C1782">
        <v>6</v>
      </c>
      <c r="D1782" s="1">
        <v>35160</v>
      </c>
      <c r="E1782" s="1">
        <v>35188</v>
      </c>
      <c r="F1782" s="1">
        <v>35170</v>
      </c>
      <c r="G1782">
        <v>3</v>
      </c>
      <c r="H1782">
        <v>54.15</v>
      </c>
      <c r="I1782" t="s">
        <v>351</v>
      </c>
      <c r="J1782" t="s">
        <v>353</v>
      </c>
      <c r="K1782" t="s">
        <v>354</v>
      </c>
      <c r="L1782" t="s">
        <v>355</v>
      </c>
      <c r="M1782" t="s">
        <v>356</v>
      </c>
      <c r="N1782" t="s">
        <v>72</v>
      </c>
      <c r="O1782" t="s">
        <v>351</v>
      </c>
      <c r="P1782" t="s">
        <v>352</v>
      </c>
      <c r="Q1782" t="s">
        <v>96</v>
      </c>
      <c r="R1782" t="s">
        <v>353</v>
      </c>
      <c r="S1782" t="s">
        <v>354</v>
      </c>
      <c r="T1782" t="s">
        <v>355</v>
      </c>
      <c r="U1782" t="s">
        <v>356</v>
      </c>
      <c r="V1782" t="s">
        <v>72</v>
      </c>
      <c r="W1782" t="s">
        <v>357</v>
      </c>
      <c r="X1782" t="s">
        <v>45</v>
      </c>
      <c r="Y1782">
        <v>53</v>
      </c>
      <c r="Z1782">
        <v>32.799999999999997</v>
      </c>
      <c r="AA1782">
        <v>2</v>
      </c>
      <c r="AB1782">
        <v>0</v>
      </c>
      <c r="AC1782" t="s">
        <v>989</v>
      </c>
      <c r="AD1782">
        <v>24</v>
      </c>
      <c r="AE1782">
        <v>6</v>
      </c>
      <c r="AF1782" t="s">
        <v>990</v>
      </c>
      <c r="AG1782">
        <v>32.799999999999997</v>
      </c>
      <c r="AH1782">
        <v>0</v>
      </c>
      <c r="AI1782">
        <v>0</v>
      </c>
      <c r="AJ1782">
        <v>0</v>
      </c>
      <c r="AK1782">
        <v>1</v>
      </c>
      <c r="AL1782" t="s">
        <v>19</v>
      </c>
      <c r="AM1782" t="s">
        <v>20</v>
      </c>
      <c r="AN1782" t="s">
        <v>21</v>
      </c>
      <c r="AO1782">
        <v>65.599999999999994</v>
      </c>
    </row>
    <row r="1783" spans="1:41" x14ac:dyDescent="0.3">
      <c r="A1783">
        <v>10933</v>
      </c>
      <c r="B1783" t="s">
        <v>350</v>
      </c>
      <c r="C1783">
        <v>6</v>
      </c>
      <c r="D1783" s="1">
        <v>35160</v>
      </c>
      <c r="E1783" s="1">
        <v>35188</v>
      </c>
      <c r="F1783" s="1">
        <v>35170</v>
      </c>
      <c r="G1783">
        <v>3</v>
      </c>
      <c r="H1783">
        <v>54.15</v>
      </c>
      <c r="I1783" t="s">
        <v>351</v>
      </c>
      <c r="J1783" t="s">
        <v>353</v>
      </c>
      <c r="K1783" t="s">
        <v>354</v>
      </c>
      <c r="L1783" t="s">
        <v>355</v>
      </c>
      <c r="M1783" t="s">
        <v>356</v>
      </c>
      <c r="N1783" t="s">
        <v>72</v>
      </c>
      <c r="O1783" t="s">
        <v>351</v>
      </c>
      <c r="P1783" t="s">
        <v>352</v>
      </c>
      <c r="Q1783" t="s">
        <v>96</v>
      </c>
      <c r="R1783" t="s">
        <v>353</v>
      </c>
      <c r="S1783" t="s">
        <v>354</v>
      </c>
      <c r="T1783" t="s">
        <v>355</v>
      </c>
      <c r="U1783" t="s">
        <v>356</v>
      </c>
      <c r="V1783" t="s">
        <v>72</v>
      </c>
      <c r="W1783" t="s">
        <v>357</v>
      </c>
      <c r="X1783" t="s">
        <v>45</v>
      </c>
      <c r="Y1783">
        <v>61</v>
      </c>
      <c r="Z1783">
        <v>28.5</v>
      </c>
      <c r="AA1783">
        <v>30</v>
      </c>
      <c r="AB1783">
        <v>0</v>
      </c>
      <c r="AC1783" t="s">
        <v>1004</v>
      </c>
      <c r="AD1783">
        <v>29</v>
      </c>
      <c r="AE1783">
        <v>2</v>
      </c>
      <c r="AF1783" t="s">
        <v>1005</v>
      </c>
      <c r="AG1783">
        <v>28.5</v>
      </c>
      <c r="AH1783">
        <v>113</v>
      </c>
      <c r="AI1783">
        <v>0</v>
      </c>
      <c r="AJ1783">
        <v>25</v>
      </c>
      <c r="AK1783">
        <v>0</v>
      </c>
      <c r="AL1783" t="s">
        <v>7</v>
      </c>
      <c r="AM1783" t="s">
        <v>8</v>
      </c>
      <c r="AN1783" t="s">
        <v>9</v>
      </c>
      <c r="AO1783">
        <v>855</v>
      </c>
    </row>
    <row r="1784" spans="1:41" x14ac:dyDescent="0.3">
      <c r="A1784">
        <v>10934</v>
      </c>
      <c r="B1784" t="s">
        <v>398</v>
      </c>
      <c r="C1784">
        <v>3</v>
      </c>
      <c r="D1784" s="1">
        <v>35163</v>
      </c>
      <c r="E1784" s="1">
        <v>35191</v>
      </c>
      <c r="F1784" s="1">
        <v>35166</v>
      </c>
      <c r="G1784">
        <v>3</v>
      </c>
      <c r="H1784">
        <v>32.01</v>
      </c>
      <c r="I1784" t="s">
        <v>399</v>
      </c>
      <c r="J1784" t="s">
        <v>401</v>
      </c>
      <c r="K1784" t="s">
        <v>402</v>
      </c>
      <c r="L1784" t="s">
        <v>45</v>
      </c>
      <c r="M1784" t="s">
        <v>403</v>
      </c>
      <c r="N1784" t="s">
        <v>47</v>
      </c>
      <c r="O1784" t="s">
        <v>399</v>
      </c>
      <c r="P1784" t="s">
        <v>400</v>
      </c>
      <c r="Q1784" t="s">
        <v>42</v>
      </c>
      <c r="R1784" t="s">
        <v>401</v>
      </c>
      <c r="S1784" t="s">
        <v>402</v>
      </c>
      <c r="T1784" t="s">
        <v>45</v>
      </c>
      <c r="U1784" t="s">
        <v>403</v>
      </c>
      <c r="V1784" t="s">
        <v>47</v>
      </c>
      <c r="W1784" t="s">
        <v>404</v>
      </c>
      <c r="X1784" t="s">
        <v>405</v>
      </c>
      <c r="Y1784">
        <v>6</v>
      </c>
      <c r="Z1784">
        <v>25</v>
      </c>
      <c r="AA1784">
        <v>20</v>
      </c>
      <c r="AB1784">
        <v>0</v>
      </c>
      <c r="AC1784" t="s">
        <v>897</v>
      </c>
      <c r="AD1784">
        <v>3</v>
      </c>
      <c r="AE1784">
        <v>2</v>
      </c>
      <c r="AF1784" t="s">
        <v>898</v>
      </c>
      <c r="AG1784">
        <v>25</v>
      </c>
      <c r="AH1784">
        <v>120</v>
      </c>
      <c r="AI1784">
        <v>0</v>
      </c>
      <c r="AJ1784">
        <v>25</v>
      </c>
      <c r="AK1784">
        <v>0</v>
      </c>
      <c r="AL1784" t="s">
        <v>7</v>
      </c>
      <c r="AM1784" t="s">
        <v>8</v>
      </c>
      <c r="AN1784" t="s">
        <v>9</v>
      </c>
      <c r="AO1784">
        <v>500</v>
      </c>
    </row>
    <row r="1785" spans="1:41" x14ac:dyDescent="0.3">
      <c r="A1785">
        <v>10935</v>
      </c>
      <c r="B1785" t="s">
        <v>736</v>
      </c>
      <c r="C1785">
        <v>4</v>
      </c>
      <c r="D1785" s="1">
        <v>35163</v>
      </c>
      <c r="E1785" s="1">
        <v>35191</v>
      </c>
      <c r="F1785" s="1">
        <v>35172</v>
      </c>
      <c r="G1785">
        <v>3</v>
      </c>
      <c r="H1785">
        <v>47.59</v>
      </c>
      <c r="I1785" t="s">
        <v>737</v>
      </c>
      <c r="J1785" t="s">
        <v>739</v>
      </c>
      <c r="K1785" t="s">
        <v>740</v>
      </c>
      <c r="L1785" t="s">
        <v>168</v>
      </c>
      <c r="M1785" t="s">
        <v>741</v>
      </c>
      <c r="N1785" t="s">
        <v>170</v>
      </c>
      <c r="O1785" t="s">
        <v>737</v>
      </c>
      <c r="P1785" t="s">
        <v>738</v>
      </c>
      <c r="Q1785" t="s">
        <v>205</v>
      </c>
      <c r="R1785" t="s">
        <v>739</v>
      </c>
      <c r="S1785" t="s">
        <v>740</v>
      </c>
      <c r="T1785" t="s">
        <v>168</v>
      </c>
      <c r="U1785" t="s">
        <v>741</v>
      </c>
      <c r="V1785" t="s">
        <v>170</v>
      </c>
      <c r="W1785" t="s">
        <v>742</v>
      </c>
      <c r="X1785" t="s">
        <v>45</v>
      </c>
      <c r="Y1785">
        <v>1</v>
      </c>
      <c r="Z1785">
        <v>18</v>
      </c>
      <c r="AA1785">
        <v>21</v>
      </c>
      <c r="AB1785">
        <v>0</v>
      </c>
      <c r="AC1785" t="s">
        <v>887</v>
      </c>
      <c r="AD1785">
        <v>1</v>
      </c>
      <c r="AE1785">
        <v>1</v>
      </c>
      <c r="AF1785" t="s">
        <v>888</v>
      </c>
      <c r="AG1785">
        <v>18</v>
      </c>
      <c r="AH1785">
        <v>39</v>
      </c>
      <c r="AI1785">
        <v>0</v>
      </c>
      <c r="AJ1785">
        <v>10</v>
      </c>
      <c r="AK1785">
        <v>0</v>
      </c>
      <c r="AL1785" t="s">
        <v>4</v>
      </c>
      <c r="AM1785" t="s">
        <v>5</v>
      </c>
      <c r="AN1785" t="s">
        <v>6</v>
      </c>
      <c r="AO1785">
        <v>378</v>
      </c>
    </row>
    <row r="1786" spans="1:41" x14ac:dyDescent="0.3">
      <c r="A1786">
        <v>10935</v>
      </c>
      <c r="B1786" t="s">
        <v>736</v>
      </c>
      <c r="C1786">
        <v>4</v>
      </c>
      <c r="D1786" s="1">
        <v>35163</v>
      </c>
      <c r="E1786" s="1">
        <v>35191</v>
      </c>
      <c r="F1786" s="1">
        <v>35172</v>
      </c>
      <c r="G1786">
        <v>3</v>
      </c>
      <c r="H1786">
        <v>47.59</v>
      </c>
      <c r="I1786" t="s">
        <v>737</v>
      </c>
      <c r="J1786" t="s">
        <v>739</v>
      </c>
      <c r="K1786" t="s">
        <v>740</v>
      </c>
      <c r="L1786" t="s">
        <v>168</v>
      </c>
      <c r="M1786" t="s">
        <v>741</v>
      </c>
      <c r="N1786" t="s">
        <v>170</v>
      </c>
      <c r="O1786" t="s">
        <v>737</v>
      </c>
      <c r="P1786" t="s">
        <v>738</v>
      </c>
      <c r="Q1786" t="s">
        <v>205</v>
      </c>
      <c r="R1786" t="s">
        <v>739</v>
      </c>
      <c r="S1786" t="s">
        <v>740</v>
      </c>
      <c r="T1786" t="s">
        <v>168</v>
      </c>
      <c r="U1786" t="s">
        <v>741</v>
      </c>
      <c r="V1786" t="s">
        <v>170</v>
      </c>
      <c r="W1786" t="s">
        <v>742</v>
      </c>
      <c r="X1786" t="s">
        <v>45</v>
      </c>
      <c r="Y1786">
        <v>18</v>
      </c>
      <c r="Z1786">
        <v>62.5</v>
      </c>
      <c r="AA1786">
        <v>4</v>
      </c>
      <c r="AB1786">
        <v>0.25</v>
      </c>
      <c r="AC1786" t="s">
        <v>921</v>
      </c>
      <c r="AD1786">
        <v>7</v>
      </c>
      <c r="AE1786">
        <v>8</v>
      </c>
      <c r="AF1786" t="s">
        <v>922</v>
      </c>
      <c r="AG1786">
        <v>62.5</v>
      </c>
      <c r="AH1786">
        <v>42</v>
      </c>
      <c r="AI1786">
        <v>0</v>
      </c>
      <c r="AJ1786">
        <v>0</v>
      </c>
      <c r="AK1786">
        <v>0</v>
      </c>
      <c r="AL1786" t="s">
        <v>25</v>
      </c>
      <c r="AM1786" t="s">
        <v>26</v>
      </c>
      <c r="AN1786" t="s">
        <v>27</v>
      </c>
      <c r="AO1786">
        <v>187.5</v>
      </c>
    </row>
    <row r="1787" spans="1:41" x14ac:dyDescent="0.3">
      <c r="A1787">
        <v>10935</v>
      </c>
      <c r="B1787" t="s">
        <v>736</v>
      </c>
      <c r="C1787">
        <v>4</v>
      </c>
      <c r="D1787" s="1">
        <v>35163</v>
      </c>
      <c r="E1787" s="1">
        <v>35191</v>
      </c>
      <c r="F1787" s="1">
        <v>35172</v>
      </c>
      <c r="G1787">
        <v>3</v>
      </c>
      <c r="H1787">
        <v>47.59</v>
      </c>
      <c r="I1787" t="s">
        <v>737</v>
      </c>
      <c r="J1787" t="s">
        <v>739</v>
      </c>
      <c r="K1787" t="s">
        <v>740</v>
      </c>
      <c r="L1787" t="s">
        <v>168</v>
      </c>
      <c r="M1787" t="s">
        <v>741</v>
      </c>
      <c r="N1787" t="s">
        <v>170</v>
      </c>
      <c r="O1787" t="s">
        <v>737</v>
      </c>
      <c r="P1787" t="s">
        <v>738</v>
      </c>
      <c r="Q1787" t="s">
        <v>205</v>
      </c>
      <c r="R1787" t="s">
        <v>739</v>
      </c>
      <c r="S1787" t="s">
        <v>740</v>
      </c>
      <c r="T1787" t="s">
        <v>168</v>
      </c>
      <c r="U1787" t="s">
        <v>741</v>
      </c>
      <c r="V1787" t="s">
        <v>170</v>
      </c>
      <c r="W1787" t="s">
        <v>742</v>
      </c>
      <c r="X1787" t="s">
        <v>45</v>
      </c>
      <c r="Y1787">
        <v>23</v>
      </c>
      <c r="Z1787">
        <v>9</v>
      </c>
      <c r="AA1787">
        <v>8</v>
      </c>
      <c r="AB1787">
        <v>0.25</v>
      </c>
      <c r="AC1787" t="s">
        <v>931</v>
      </c>
      <c r="AD1787">
        <v>9</v>
      </c>
      <c r="AE1787">
        <v>5</v>
      </c>
      <c r="AF1787" t="s">
        <v>932</v>
      </c>
      <c r="AG1787">
        <v>9</v>
      </c>
      <c r="AH1787">
        <v>61</v>
      </c>
      <c r="AI1787">
        <v>0</v>
      </c>
      <c r="AJ1787">
        <v>25</v>
      </c>
      <c r="AK1787">
        <v>0</v>
      </c>
      <c r="AL1787" t="s">
        <v>16</v>
      </c>
      <c r="AM1787" t="s">
        <v>17</v>
      </c>
      <c r="AN1787" t="s">
        <v>18</v>
      </c>
      <c r="AO1787">
        <v>54</v>
      </c>
    </row>
    <row r="1788" spans="1:41" x14ac:dyDescent="0.3">
      <c r="A1788">
        <v>10936</v>
      </c>
      <c r="B1788" t="s">
        <v>296</v>
      </c>
      <c r="C1788">
        <v>3</v>
      </c>
      <c r="D1788" s="1">
        <v>35163</v>
      </c>
      <c r="E1788" s="1">
        <v>35191</v>
      </c>
      <c r="F1788" s="1">
        <v>35172</v>
      </c>
      <c r="G1788">
        <v>2</v>
      </c>
      <c r="H1788">
        <v>33.68</v>
      </c>
      <c r="I1788" t="s">
        <v>297</v>
      </c>
      <c r="J1788" t="s">
        <v>299</v>
      </c>
      <c r="K1788" t="s">
        <v>300</v>
      </c>
      <c r="L1788" t="s">
        <v>301</v>
      </c>
      <c r="M1788" t="s">
        <v>302</v>
      </c>
      <c r="N1788" t="s">
        <v>303</v>
      </c>
      <c r="O1788" t="s">
        <v>297</v>
      </c>
      <c r="P1788" t="s">
        <v>298</v>
      </c>
      <c r="Q1788" t="s">
        <v>96</v>
      </c>
      <c r="R1788" t="s">
        <v>299</v>
      </c>
      <c r="S1788" t="s">
        <v>300</v>
      </c>
      <c r="T1788" t="s">
        <v>301</v>
      </c>
      <c r="U1788" t="s">
        <v>302</v>
      </c>
      <c r="V1788" t="s">
        <v>303</v>
      </c>
      <c r="W1788" t="s">
        <v>304</v>
      </c>
      <c r="X1788" t="s">
        <v>45</v>
      </c>
      <c r="Y1788">
        <v>36</v>
      </c>
      <c r="Z1788">
        <v>19</v>
      </c>
      <c r="AA1788">
        <v>30</v>
      </c>
      <c r="AB1788">
        <v>0.2</v>
      </c>
      <c r="AC1788" t="s">
        <v>955</v>
      </c>
      <c r="AD1788">
        <v>17</v>
      </c>
      <c r="AE1788">
        <v>8</v>
      </c>
      <c r="AF1788" t="s">
        <v>956</v>
      </c>
      <c r="AG1788">
        <v>19</v>
      </c>
      <c r="AH1788">
        <v>112</v>
      </c>
      <c r="AI1788">
        <v>0</v>
      </c>
      <c r="AJ1788">
        <v>20</v>
      </c>
      <c r="AK1788">
        <v>0</v>
      </c>
      <c r="AL1788" t="s">
        <v>25</v>
      </c>
      <c r="AM1788" t="s">
        <v>26</v>
      </c>
      <c r="AN1788" t="s">
        <v>27</v>
      </c>
      <c r="AO1788">
        <v>456</v>
      </c>
    </row>
    <row r="1789" spans="1:41" x14ac:dyDescent="0.3">
      <c r="A1789">
        <v>10937</v>
      </c>
      <c r="B1789" t="s">
        <v>137</v>
      </c>
      <c r="C1789">
        <v>7</v>
      </c>
      <c r="D1789" s="1">
        <v>35164</v>
      </c>
      <c r="E1789" s="1">
        <v>35178</v>
      </c>
      <c r="F1789" s="1">
        <v>35167</v>
      </c>
      <c r="G1789">
        <v>3</v>
      </c>
      <c r="H1789">
        <v>31.51</v>
      </c>
      <c r="I1789" t="s">
        <v>138</v>
      </c>
      <c r="J1789" t="s">
        <v>141</v>
      </c>
      <c r="K1789" t="s">
        <v>142</v>
      </c>
      <c r="L1789" t="s">
        <v>45</v>
      </c>
      <c r="M1789" t="s">
        <v>143</v>
      </c>
      <c r="N1789" t="s">
        <v>144</v>
      </c>
      <c r="O1789" t="s">
        <v>138</v>
      </c>
      <c r="P1789" t="s">
        <v>139</v>
      </c>
      <c r="Q1789" t="s">
        <v>140</v>
      </c>
      <c r="R1789" t="s">
        <v>141</v>
      </c>
      <c r="S1789" t="s">
        <v>142</v>
      </c>
      <c r="T1789" t="s">
        <v>45</v>
      </c>
      <c r="U1789" t="s">
        <v>143</v>
      </c>
      <c r="V1789" t="s">
        <v>144</v>
      </c>
      <c r="W1789" t="s">
        <v>145</v>
      </c>
      <c r="X1789" t="s">
        <v>146</v>
      </c>
      <c r="Y1789">
        <v>28</v>
      </c>
      <c r="Z1789">
        <v>45.6</v>
      </c>
      <c r="AA1789">
        <v>8</v>
      </c>
      <c r="AB1789">
        <v>0</v>
      </c>
      <c r="AC1789" t="s">
        <v>941</v>
      </c>
      <c r="AD1789">
        <v>12</v>
      </c>
      <c r="AE1789">
        <v>7</v>
      </c>
      <c r="AF1789" t="s">
        <v>942</v>
      </c>
      <c r="AG1789">
        <v>45.6</v>
      </c>
      <c r="AH1789">
        <v>26</v>
      </c>
      <c r="AI1789">
        <v>0</v>
      </c>
      <c r="AJ1789">
        <v>0</v>
      </c>
      <c r="AK1789">
        <v>1</v>
      </c>
      <c r="AL1789" t="s">
        <v>22</v>
      </c>
      <c r="AM1789" t="s">
        <v>23</v>
      </c>
      <c r="AN1789" t="s">
        <v>24</v>
      </c>
      <c r="AO1789">
        <v>364.8</v>
      </c>
    </row>
    <row r="1790" spans="1:41" x14ac:dyDescent="0.3">
      <c r="A1790">
        <v>10937</v>
      </c>
      <c r="B1790" t="s">
        <v>137</v>
      </c>
      <c r="C1790">
        <v>7</v>
      </c>
      <c r="D1790" s="1">
        <v>35164</v>
      </c>
      <c r="E1790" s="1">
        <v>35178</v>
      </c>
      <c r="F1790" s="1">
        <v>35167</v>
      </c>
      <c r="G1790">
        <v>3</v>
      </c>
      <c r="H1790">
        <v>31.51</v>
      </c>
      <c r="I1790" t="s">
        <v>138</v>
      </c>
      <c r="J1790" t="s">
        <v>141</v>
      </c>
      <c r="K1790" t="s">
        <v>142</v>
      </c>
      <c r="L1790" t="s">
        <v>45</v>
      </c>
      <c r="M1790" t="s">
        <v>143</v>
      </c>
      <c r="N1790" t="s">
        <v>144</v>
      </c>
      <c r="O1790" t="s">
        <v>138</v>
      </c>
      <c r="P1790" t="s">
        <v>139</v>
      </c>
      <c r="Q1790" t="s">
        <v>140</v>
      </c>
      <c r="R1790" t="s">
        <v>141</v>
      </c>
      <c r="S1790" t="s">
        <v>142</v>
      </c>
      <c r="T1790" t="s">
        <v>45</v>
      </c>
      <c r="U1790" t="s">
        <v>143</v>
      </c>
      <c r="V1790" t="s">
        <v>144</v>
      </c>
      <c r="W1790" t="s">
        <v>145</v>
      </c>
      <c r="X1790" t="s">
        <v>146</v>
      </c>
      <c r="Y1790">
        <v>34</v>
      </c>
      <c r="Z1790">
        <v>14</v>
      </c>
      <c r="AA1790">
        <v>20</v>
      </c>
      <c r="AB1790">
        <v>0</v>
      </c>
      <c r="AC1790" t="s">
        <v>953</v>
      </c>
      <c r="AD1790">
        <v>16</v>
      </c>
      <c r="AE1790">
        <v>1</v>
      </c>
      <c r="AF1790" t="s">
        <v>890</v>
      </c>
      <c r="AG1790">
        <v>14</v>
      </c>
      <c r="AH1790">
        <v>111</v>
      </c>
      <c r="AI1790">
        <v>0</v>
      </c>
      <c r="AJ1790">
        <v>15</v>
      </c>
      <c r="AK1790">
        <v>0</v>
      </c>
      <c r="AL1790" t="s">
        <v>4</v>
      </c>
      <c r="AM1790" t="s">
        <v>5</v>
      </c>
      <c r="AN1790" t="s">
        <v>6</v>
      </c>
      <c r="AO1790">
        <v>280</v>
      </c>
    </row>
    <row r="1791" spans="1:41" x14ac:dyDescent="0.3">
      <c r="A1791">
        <v>10938</v>
      </c>
      <c r="B1791" t="s">
        <v>545</v>
      </c>
      <c r="C1791">
        <v>3</v>
      </c>
      <c r="D1791" s="1">
        <v>35164</v>
      </c>
      <c r="E1791" s="1">
        <v>35192</v>
      </c>
      <c r="F1791" s="1">
        <v>35170</v>
      </c>
      <c r="G1791">
        <v>2</v>
      </c>
      <c r="H1791">
        <v>31.89</v>
      </c>
      <c r="I1791" t="s">
        <v>546</v>
      </c>
      <c r="J1791" t="s">
        <v>548</v>
      </c>
      <c r="K1791" t="s">
        <v>549</v>
      </c>
      <c r="L1791" t="s">
        <v>45</v>
      </c>
      <c r="M1791" t="s">
        <v>550</v>
      </c>
      <c r="N1791" t="s">
        <v>47</v>
      </c>
      <c r="O1791" t="s">
        <v>546</v>
      </c>
      <c r="P1791" t="s">
        <v>547</v>
      </c>
      <c r="Q1791" t="s">
        <v>123</v>
      </c>
      <c r="R1791" t="s">
        <v>548</v>
      </c>
      <c r="S1791" t="s">
        <v>549</v>
      </c>
      <c r="T1791" t="s">
        <v>45</v>
      </c>
      <c r="U1791" t="s">
        <v>550</v>
      </c>
      <c r="V1791" t="s">
        <v>47</v>
      </c>
      <c r="W1791" t="s">
        <v>551</v>
      </c>
      <c r="X1791" t="s">
        <v>45</v>
      </c>
      <c r="Y1791">
        <v>13</v>
      </c>
      <c r="Z1791">
        <v>6</v>
      </c>
      <c r="AA1791">
        <v>20</v>
      </c>
      <c r="AB1791">
        <v>0.25</v>
      </c>
      <c r="AC1791" t="s">
        <v>911</v>
      </c>
      <c r="AD1791">
        <v>6</v>
      </c>
      <c r="AE1791">
        <v>8</v>
      </c>
      <c r="AF1791" t="s">
        <v>912</v>
      </c>
      <c r="AG1791">
        <v>6</v>
      </c>
      <c r="AH1791">
        <v>24</v>
      </c>
      <c r="AI1791">
        <v>0</v>
      </c>
      <c r="AJ1791">
        <v>5</v>
      </c>
      <c r="AK1791">
        <v>0</v>
      </c>
      <c r="AL1791" t="s">
        <v>25</v>
      </c>
      <c r="AM1791" t="s">
        <v>26</v>
      </c>
      <c r="AN1791" t="s">
        <v>27</v>
      </c>
      <c r="AO1791">
        <v>90</v>
      </c>
    </row>
    <row r="1792" spans="1:41" x14ac:dyDescent="0.3">
      <c r="A1792">
        <v>10938</v>
      </c>
      <c r="B1792" t="s">
        <v>545</v>
      </c>
      <c r="C1792">
        <v>3</v>
      </c>
      <c r="D1792" s="1">
        <v>35164</v>
      </c>
      <c r="E1792" s="1">
        <v>35192</v>
      </c>
      <c r="F1792" s="1">
        <v>35170</v>
      </c>
      <c r="G1792">
        <v>2</v>
      </c>
      <c r="H1792">
        <v>31.89</v>
      </c>
      <c r="I1792" t="s">
        <v>546</v>
      </c>
      <c r="J1792" t="s">
        <v>548</v>
      </c>
      <c r="K1792" t="s">
        <v>549</v>
      </c>
      <c r="L1792" t="s">
        <v>45</v>
      </c>
      <c r="M1792" t="s">
        <v>550</v>
      </c>
      <c r="N1792" t="s">
        <v>47</v>
      </c>
      <c r="O1792" t="s">
        <v>546</v>
      </c>
      <c r="P1792" t="s">
        <v>547</v>
      </c>
      <c r="Q1792" t="s">
        <v>123</v>
      </c>
      <c r="R1792" t="s">
        <v>548</v>
      </c>
      <c r="S1792" t="s">
        <v>549</v>
      </c>
      <c r="T1792" t="s">
        <v>45</v>
      </c>
      <c r="U1792" t="s">
        <v>550</v>
      </c>
      <c r="V1792" t="s">
        <v>47</v>
      </c>
      <c r="W1792" t="s">
        <v>551</v>
      </c>
      <c r="X1792" t="s">
        <v>45</v>
      </c>
      <c r="Y1792">
        <v>43</v>
      </c>
      <c r="Z1792">
        <v>46</v>
      </c>
      <c r="AA1792">
        <v>24</v>
      </c>
      <c r="AB1792">
        <v>0.25</v>
      </c>
      <c r="AC1792" t="s">
        <v>969</v>
      </c>
      <c r="AD1792">
        <v>20</v>
      </c>
      <c r="AE1792">
        <v>1</v>
      </c>
      <c r="AF1792" t="s">
        <v>970</v>
      </c>
      <c r="AG1792">
        <v>46</v>
      </c>
      <c r="AH1792">
        <v>17</v>
      </c>
      <c r="AI1792">
        <v>10</v>
      </c>
      <c r="AJ1792">
        <v>25</v>
      </c>
      <c r="AK1792">
        <v>0</v>
      </c>
      <c r="AL1792" t="s">
        <v>4</v>
      </c>
      <c r="AM1792" t="s">
        <v>5</v>
      </c>
      <c r="AN1792" t="s">
        <v>6</v>
      </c>
      <c r="AO1792">
        <v>828</v>
      </c>
    </row>
    <row r="1793" spans="1:41" x14ac:dyDescent="0.3">
      <c r="A1793">
        <v>10938</v>
      </c>
      <c r="B1793" t="s">
        <v>545</v>
      </c>
      <c r="C1793">
        <v>3</v>
      </c>
      <c r="D1793" s="1">
        <v>35164</v>
      </c>
      <c r="E1793" s="1">
        <v>35192</v>
      </c>
      <c r="F1793" s="1">
        <v>35170</v>
      </c>
      <c r="G1793">
        <v>2</v>
      </c>
      <c r="H1793">
        <v>31.89</v>
      </c>
      <c r="I1793" t="s">
        <v>546</v>
      </c>
      <c r="J1793" t="s">
        <v>548</v>
      </c>
      <c r="K1793" t="s">
        <v>549</v>
      </c>
      <c r="L1793" t="s">
        <v>45</v>
      </c>
      <c r="M1793" t="s">
        <v>550</v>
      </c>
      <c r="N1793" t="s">
        <v>47</v>
      </c>
      <c r="O1793" t="s">
        <v>546</v>
      </c>
      <c r="P1793" t="s">
        <v>547</v>
      </c>
      <c r="Q1793" t="s">
        <v>123</v>
      </c>
      <c r="R1793" t="s">
        <v>548</v>
      </c>
      <c r="S1793" t="s">
        <v>549</v>
      </c>
      <c r="T1793" t="s">
        <v>45</v>
      </c>
      <c r="U1793" t="s">
        <v>550</v>
      </c>
      <c r="V1793" t="s">
        <v>47</v>
      </c>
      <c r="W1793" t="s">
        <v>551</v>
      </c>
      <c r="X1793" t="s">
        <v>45</v>
      </c>
      <c r="Y1793">
        <v>60</v>
      </c>
      <c r="Z1793">
        <v>34</v>
      </c>
      <c r="AA1793">
        <v>49</v>
      </c>
      <c r="AB1793">
        <v>0.25</v>
      </c>
      <c r="AC1793" t="s">
        <v>1002</v>
      </c>
      <c r="AD1793">
        <v>28</v>
      </c>
      <c r="AE1793">
        <v>4</v>
      </c>
      <c r="AF1793" t="s">
        <v>1003</v>
      </c>
      <c r="AG1793">
        <v>34</v>
      </c>
      <c r="AH1793">
        <v>19</v>
      </c>
      <c r="AI1793">
        <v>0</v>
      </c>
      <c r="AJ1793">
        <v>0</v>
      </c>
      <c r="AK1793">
        <v>0</v>
      </c>
      <c r="AL1793" t="s">
        <v>13</v>
      </c>
      <c r="AM1793" t="s">
        <v>14</v>
      </c>
      <c r="AN1793" t="s">
        <v>15</v>
      </c>
      <c r="AO1793">
        <v>1249.5</v>
      </c>
    </row>
    <row r="1794" spans="1:41" x14ac:dyDescent="0.3">
      <c r="A1794">
        <v>10938</v>
      </c>
      <c r="B1794" t="s">
        <v>545</v>
      </c>
      <c r="C1794">
        <v>3</v>
      </c>
      <c r="D1794" s="1">
        <v>35164</v>
      </c>
      <c r="E1794" s="1">
        <v>35192</v>
      </c>
      <c r="F1794" s="1">
        <v>35170</v>
      </c>
      <c r="G1794">
        <v>2</v>
      </c>
      <c r="H1794">
        <v>31.89</v>
      </c>
      <c r="I1794" t="s">
        <v>546</v>
      </c>
      <c r="J1794" t="s">
        <v>548</v>
      </c>
      <c r="K1794" t="s">
        <v>549</v>
      </c>
      <c r="L1794" t="s">
        <v>45</v>
      </c>
      <c r="M1794" t="s">
        <v>550</v>
      </c>
      <c r="N1794" t="s">
        <v>47</v>
      </c>
      <c r="O1794" t="s">
        <v>546</v>
      </c>
      <c r="P1794" t="s">
        <v>547</v>
      </c>
      <c r="Q1794" t="s">
        <v>123</v>
      </c>
      <c r="R1794" t="s">
        <v>548</v>
      </c>
      <c r="S1794" t="s">
        <v>549</v>
      </c>
      <c r="T1794" t="s">
        <v>45</v>
      </c>
      <c r="U1794" t="s">
        <v>550</v>
      </c>
      <c r="V1794" t="s">
        <v>47</v>
      </c>
      <c r="W1794" t="s">
        <v>551</v>
      </c>
      <c r="X1794" t="s">
        <v>45</v>
      </c>
      <c r="Y1794">
        <v>71</v>
      </c>
      <c r="Z1794">
        <v>21.5</v>
      </c>
      <c r="AA1794">
        <v>35</v>
      </c>
      <c r="AB1794">
        <v>0.25</v>
      </c>
      <c r="AC1794" t="s">
        <v>1023</v>
      </c>
      <c r="AD1794">
        <v>15</v>
      </c>
      <c r="AE1794">
        <v>4</v>
      </c>
      <c r="AF1794" t="s">
        <v>910</v>
      </c>
      <c r="AG1794">
        <v>21.5</v>
      </c>
      <c r="AH1794">
        <v>26</v>
      </c>
      <c r="AI1794">
        <v>0</v>
      </c>
      <c r="AJ1794">
        <v>0</v>
      </c>
      <c r="AK1794">
        <v>0</v>
      </c>
      <c r="AL1794" t="s">
        <v>13</v>
      </c>
      <c r="AM1794" t="s">
        <v>14</v>
      </c>
      <c r="AN1794" t="s">
        <v>15</v>
      </c>
      <c r="AO1794">
        <v>564.375</v>
      </c>
    </row>
    <row r="1795" spans="1:41" x14ac:dyDescent="0.3">
      <c r="A1795">
        <v>10939</v>
      </c>
      <c r="B1795" t="s">
        <v>440</v>
      </c>
      <c r="C1795">
        <v>2</v>
      </c>
      <c r="D1795" s="1">
        <v>35164</v>
      </c>
      <c r="E1795" s="1">
        <v>35192</v>
      </c>
      <c r="F1795" s="1">
        <v>35167</v>
      </c>
      <c r="G1795">
        <v>2</v>
      </c>
      <c r="H1795">
        <v>76.33</v>
      </c>
      <c r="I1795" t="s">
        <v>441</v>
      </c>
      <c r="J1795" t="s">
        <v>443</v>
      </c>
      <c r="K1795" t="s">
        <v>444</v>
      </c>
      <c r="L1795" t="s">
        <v>45</v>
      </c>
      <c r="M1795" t="s">
        <v>445</v>
      </c>
      <c r="N1795" t="s">
        <v>262</v>
      </c>
      <c r="O1795" t="s">
        <v>441</v>
      </c>
      <c r="P1795" t="s">
        <v>442</v>
      </c>
      <c r="Q1795" t="s">
        <v>96</v>
      </c>
      <c r="R1795" t="s">
        <v>443</v>
      </c>
      <c r="S1795" t="s">
        <v>444</v>
      </c>
      <c r="T1795" t="s">
        <v>45</v>
      </c>
      <c r="U1795" t="s">
        <v>445</v>
      </c>
      <c r="V1795" t="s">
        <v>262</v>
      </c>
      <c r="W1795" t="s">
        <v>446</v>
      </c>
      <c r="X1795" t="s">
        <v>447</v>
      </c>
      <c r="Y1795">
        <v>2</v>
      </c>
      <c r="Z1795">
        <v>19</v>
      </c>
      <c r="AA1795">
        <v>10</v>
      </c>
      <c r="AB1795">
        <v>0.15</v>
      </c>
      <c r="AC1795" t="s">
        <v>889</v>
      </c>
      <c r="AD1795">
        <v>1</v>
      </c>
      <c r="AE1795">
        <v>1</v>
      </c>
      <c r="AF1795" t="s">
        <v>890</v>
      </c>
      <c r="AG1795">
        <v>19</v>
      </c>
      <c r="AH1795">
        <v>17</v>
      </c>
      <c r="AI1795">
        <v>40</v>
      </c>
      <c r="AJ1795">
        <v>25</v>
      </c>
      <c r="AK1795">
        <v>0</v>
      </c>
      <c r="AL1795" t="s">
        <v>4</v>
      </c>
      <c r="AM1795" t="s">
        <v>5</v>
      </c>
      <c r="AN1795" t="s">
        <v>6</v>
      </c>
      <c r="AO1795">
        <v>161.5</v>
      </c>
    </row>
    <row r="1796" spans="1:41" x14ac:dyDescent="0.3">
      <c r="A1796">
        <v>10939</v>
      </c>
      <c r="B1796" t="s">
        <v>440</v>
      </c>
      <c r="C1796">
        <v>2</v>
      </c>
      <c r="D1796" s="1">
        <v>35164</v>
      </c>
      <c r="E1796" s="1">
        <v>35192</v>
      </c>
      <c r="F1796" s="1">
        <v>35167</v>
      </c>
      <c r="G1796">
        <v>2</v>
      </c>
      <c r="H1796">
        <v>76.33</v>
      </c>
      <c r="I1796" t="s">
        <v>441</v>
      </c>
      <c r="J1796" t="s">
        <v>443</v>
      </c>
      <c r="K1796" t="s">
        <v>444</v>
      </c>
      <c r="L1796" t="s">
        <v>45</v>
      </c>
      <c r="M1796" t="s">
        <v>445</v>
      </c>
      <c r="N1796" t="s">
        <v>262</v>
      </c>
      <c r="O1796" t="s">
        <v>441</v>
      </c>
      <c r="P1796" t="s">
        <v>442</v>
      </c>
      <c r="Q1796" t="s">
        <v>96</v>
      </c>
      <c r="R1796" t="s">
        <v>443</v>
      </c>
      <c r="S1796" t="s">
        <v>444</v>
      </c>
      <c r="T1796" t="s">
        <v>45</v>
      </c>
      <c r="U1796" t="s">
        <v>445</v>
      </c>
      <c r="V1796" t="s">
        <v>262</v>
      </c>
      <c r="W1796" t="s">
        <v>446</v>
      </c>
      <c r="X1796" t="s">
        <v>447</v>
      </c>
      <c r="Y1796">
        <v>67</v>
      </c>
      <c r="Z1796">
        <v>14</v>
      </c>
      <c r="AA1796">
        <v>40</v>
      </c>
      <c r="AB1796">
        <v>0.15</v>
      </c>
      <c r="AC1796" t="s">
        <v>1016</v>
      </c>
      <c r="AD1796">
        <v>16</v>
      </c>
      <c r="AE1796">
        <v>1</v>
      </c>
      <c r="AF1796" t="s">
        <v>890</v>
      </c>
      <c r="AG1796">
        <v>14</v>
      </c>
      <c r="AH1796">
        <v>52</v>
      </c>
      <c r="AI1796">
        <v>0</v>
      </c>
      <c r="AJ1796">
        <v>10</v>
      </c>
      <c r="AK1796">
        <v>0</v>
      </c>
      <c r="AL1796" t="s">
        <v>4</v>
      </c>
      <c r="AM1796" t="s">
        <v>5</v>
      </c>
      <c r="AN1796" t="s">
        <v>6</v>
      </c>
      <c r="AO1796">
        <v>476</v>
      </c>
    </row>
    <row r="1797" spans="1:41" x14ac:dyDescent="0.3">
      <c r="A1797">
        <v>10940</v>
      </c>
      <c r="B1797" t="s">
        <v>112</v>
      </c>
      <c r="C1797">
        <v>8</v>
      </c>
      <c r="D1797" s="1">
        <v>35165</v>
      </c>
      <c r="E1797" s="1">
        <v>35193</v>
      </c>
      <c r="F1797" s="1">
        <v>35177</v>
      </c>
      <c r="G1797">
        <v>3</v>
      </c>
      <c r="H1797">
        <v>19.77</v>
      </c>
      <c r="I1797" t="s">
        <v>113</v>
      </c>
      <c r="J1797" t="s">
        <v>115</v>
      </c>
      <c r="K1797" t="s">
        <v>116</v>
      </c>
      <c r="L1797" t="s">
        <v>45</v>
      </c>
      <c r="M1797" t="s">
        <v>117</v>
      </c>
      <c r="N1797" t="s">
        <v>100</v>
      </c>
      <c r="O1797" t="s">
        <v>113</v>
      </c>
      <c r="P1797" t="s">
        <v>114</v>
      </c>
      <c r="Q1797" t="s">
        <v>53</v>
      </c>
      <c r="R1797" t="s">
        <v>115</v>
      </c>
      <c r="S1797" t="s">
        <v>116</v>
      </c>
      <c r="T1797" t="s">
        <v>45</v>
      </c>
      <c r="U1797" t="s">
        <v>117</v>
      </c>
      <c r="V1797" t="s">
        <v>100</v>
      </c>
      <c r="W1797" t="s">
        <v>118</v>
      </c>
      <c r="X1797" t="s">
        <v>119</v>
      </c>
      <c r="Y1797">
        <v>7</v>
      </c>
      <c r="Z1797">
        <v>30</v>
      </c>
      <c r="AA1797">
        <v>8</v>
      </c>
      <c r="AB1797">
        <v>0</v>
      </c>
      <c r="AC1797" t="s">
        <v>899</v>
      </c>
      <c r="AD1797">
        <v>3</v>
      </c>
      <c r="AE1797">
        <v>7</v>
      </c>
      <c r="AF1797" t="s">
        <v>900</v>
      </c>
      <c r="AG1797">
        <v>30</v>
      </c>
      <c r="AH1797">
        <v>15</v>
      </c>
      <c r="AI1797">
        <v>0</v>
      </c>
      <c r="AJ1797">
        <v>10</v>
      </c>
      <c r="AK1797">
        <v>0</v>
      </c>
      <c r="AL1797" t="s">
        <v>22</v>
      </c>
      <c r="AM1797" t="s">
        <v>23</v>
      </c>
      <c r="AN1797" t="s">
        <v>24</v>
      </c>
      <c r="AO1797">
        <v>240</v>
      </c>
    </row>
    <row r="1798" spans="1:41" x14ac:dyDescent="0.3">
      <c r="A1798">
        <v>10940</v>
      </c>
      <c r="B1798" t="s">
        <v>112</v>
      </c>
      <c r="C1798">
        <v>8</v>
      </c>
      <c r="D1798" s="1">
        <v>35165</v>
      </c>
      <c r="E1798" s="1">
        <v>35193</v>
      </c>
      <c r="F1798" s="1">
        <v>35177</v>
      </c>
      <c r="G1798">
        <v>3</v>
      </c>
      <c r="H1798">
        <v>19.77</v>
      </c>
      <c r="I1798" t="s">
        <v>113</v>
      </c>
      <c r="J1798" t="s">
        <v>115</v>
      </c>
      <c r="K1798" t="s">
        <v>116</v>
      </c>
      <c r="L1798" t="s">
        <v>45</v>
      </c>
      <c r="M1798" t="s">
        <v>117</v>
      </c>
      <c r="N1798" t="s">
        <v>100</v>
      </c>
      <c r="O1798" t="s">
        <v>113</v>
      </c>
      <c r="P1798" t="s">
        <v>114</v>
      </c>
      <c r="Q1798" t="s">
        <v>53</v>
      </c>
      <c r="R1798" t="s">
        <v>115</v>
      </c>
      <c r="S1798" t="s">
        <v>116</v>
      </c>
      <c r="T1798" t="s">
        <v>45</v>
      </c>
      <c r="U1798" t="s">
        <v>117</v>
      </c>
      <c r="V1798" t="s">
        <v>100</v>
      </c>
      <c r="W1798" t="s">
        <v>118</v>
      </c>
      <c r="X1798" t="s">
        <v>119</v>
      </c>
      <c r="Y1798">
        <v>13</v>
      </c>
      <c r="Z1798">
        <v>6</v>
      </c>
      <c r="AA1798">
        <v>20</v>
      </c>
      <c r="AB1798">
        <v>0</v>
      </c>
      <c r="AC1798" t="s">
        <v>911</v>
      </c>
      <c r="AD1798">
        <v>6</v>
      </c>
      <c r="AE1798">
        <v>8</v>
      </c>
      <c r="AF1798" t="s">
        <v>912</v>
      </c>
      <c r="AG1798">
        <v>6</v>
      </c>
      <c r="AH1798">
        <v>24</v>
      </c>
      <c r="AI1798">
        <v>0</v>
      </c>
      <c r="AJ1798">
        <v>5</v>
      </c>
      <c r="AK1798">
        <v>0</v>
      </c>
      <c r="AL1798" t="s">
        <v>25</v>
      </c>
      <c r="AM1798" t="s">
        <v>26</v>
      </c>
      <c r="AN1798" t="s">
        <v>27</v>
      </c>
      <c r="AO1798">
        <v>120</v>
      </c>
    </row>
    <row r="1799" spans="1:41" x14ac:dyDescent="0.3">
      <c r="A1799">
        <v>10941</v>
      </c>
      <c r="B1799" t="s">
        <v>605</v>
      </c>
      <c r="C1799">
        <v>7</v>
      </c>
      <c r="D1799" s="1">
        <v>35165</v>
      </c>
      <c r="E1799" s="1">
        <v>35193</v>
      </c>
      <c r="F1799" s="1">
        <v>35174</v>
      </c>
      <c r="G1799">
        <v>2</v>
      </c>
      <c r="H1799">
        <v>400.81</v>
      </c>
      <c r="I1799" t="s">
        <v>606</v>
      </c>
      <c r="J1799" t="s">
        <v>608</v>
      </c>
      <c r="K1799" t="s">
        <v>609</v>
      </c>
      <c r="L1799" t="s">
        <v>610</v>
      </c>
      <c r="M1799" t="s">
        <v>611</v>
      </c>
      <c r="N1799" t="s">
        <v>303</v>
      </c>
      <c r="O1799" t="s">
        <v>606</v>
      </c>
      <c r="P1799" t="s">
        <v>607</v>
      </c>
      <c r="Q1799" t="s">
        <v>42</v>
      </c>
      <c r="R1799" t="s">
        <v>608</v>
      </c>
      <c r="S1799" t="s">
        <v>609</v>
      </c>
      <c r="T1799" t="s">
        <v>610</v>
      </c>
      <c r="U1799" t="s">
        <v>611</v>
      </c>
      <c r="V1799" t="s">
        <v>303</v>
      </c>
      <c r="W1799" t="s">
        <v>612</v>
      </c>
      <c r="X1799" t="s">
        <v>45</v>
      </c>
      <c r="Y1799">
        <v>31</v>
      </c>
      <c r="Z1799">
        <v>12.5</v>
      </c>
      <c r="AA1799">
        <v>44</v>
      </c>
      <c r="AB1799">
        <v>0.25</v>
      </c>
      <c r="AC1799" t="s">
        <v>947</v>
      </c>
      <c r="AD1799">
        <v>14</v>
      </c>
      <c r="AE1799">
        <v>4</v>
      </c>
      <c r="AF1799" t="s">
        <v>948</v>
      </c>
      <c r="AG1799">
        <v>12.5</v>
      </c>
      <c r="AH1799">
        <v>0</v>
      </c>
      <c r="AI1799">
        <v>70</v>
      </c>
      <c r="AJ1799">
        <v>20</v>
      </c>
      <c r="AK1799">
        <v>0</v>
      </c>
      <c r="AL1799" t="s">
        <v>13</v>
      </c>
      <c r="AM1799" t="s">
        <v>14</v>
      </c>
      <c r="AN1799" t="s">
        <v>15</v>
      </c>
      <c r="AO1799">
        <v>412.5</v>
      </c>
    </row>
    <row r="1800" spans="1:41" x14ac:dyDescent="0.3">
      <c r="A1800">
        <v>10941</v>
      </c>
      <c r="B1800" t="s">
        <v>605</v>
      </c>
      <c r="C1800">
        <v>7</v>
      </c>
      <c r="D1800" s="1">
        <v>35165</v>
      </c>
      <c r="E1800" s="1">
        <v>35193</v>
      </c>
      <c r="F1800" s="1">
        <v>35174</v>
      </c>
      <c r="G1800">
        <v>2</v>
      </c>
      <c r="H1800">
        <v>400.81</v>
      </c>
      <c r="I1800" t="s">
        <v>606</v>
      </c>
      <c r="J1800" t="s">
        <v>608</v>
      </c>
      <c r="K1800" t="s">
        <v>609</v>
      </c>
      <c r="L1800" t="s">
        <v>610</v>
      </c>
      <c r="M1800" t="s">
        <v>611</v>
      </c>
      <c r="N1800" t="s">
        <v>303</v>
      </c>
      <c r="O1800" t="s">
        <v>606</v>
      </c>
      <c r="P1800" t="s">
        <v>607</v>
      </c>
      <c r="Q1800" t="s">
        <v>42</v>
      </c>
      <c r="R1800" t="s">
        <v>608</v>
      </c>
      <c r="S1800" t="s">
        <v>609</v>
      </c>
      <c r="T1800" t="s">
        <v>610</v>
      </c>
      <c r="U1800" t="s">
        <v>611</v>
      </c>
      <c r="V1800" t="s">
        <v>303</v>
      </c>
      <c r="W1800" t="s">
        <v>612</v>
      </c>
      <c r="X1800" t="s">
        <v>45</v>
      </c>
      <c r="Y1800">
        <v>62</v>
      </c>
      <c r="Z1800">
        <v>49.3</v>
      </c>
      <c r="AA1800">
        <v>30</v>
      </c>
      <c r="AB1800">
        <v>0.25</v>
      </c>
      <c r="AC1800" t="s">
        <v>1006</v>
      </c>
      <c r="AD1800">
        <v>29</v>
      </c>
      <c r="AE1800">
        <v>3</v>
      </c>
      <c r="AF1800" t="s">
        <v>1007</v>
      </c>
      <c r="AG1800">
        <v>49.3</v>
      </c>
      <c r="AH1800">
        <v>17</v>
      </c>
      <c r="AI1800">
        <v>0</v>
      </c>
      <c r="AJ1800">
        <v>0</v>
      </c>
      <c r="AK1800">
        <v>0</v>
      </c>
      <c r="AL1800" t="s">
        <v>10</v>
      </c>
      <c r="AM1800" t="s">
        <v>11</v>
      </c>
      <c r="AN1800" t="s">
        <v>12</v>
      </c>
      <c r="AO1800">
        <v>1109.25</v>
      </c>
    </row>
    <row r="1801" spans="1:41" x14ac:dyDescent="0.3">
      <c r="A1801">
        <v>10941</v>
      </c>
      <c r="B1801" t="s">
        <v>605</v>
      </c>
      <c r="C1801">
        <v>7</v>
      </c>
      <c r="D1801" s="1">
        <v>35165</v>
      </c>
      <c r="E1801" s="1">
        <v>35193</v>
      </c>
      <c r="F1801" s="1">
        <v>35174</v>
      </c>
      <c r="G1801">
        <v>2</v>
      </c>
      <c r="H1801">
        <v>400.81</v>
      </c>
      <c r="I1801" t="s">
        <v>606</v>
      </c>
      <c r="J1801" t="s">
        <v>608</v>
      </c>
      <c r="K1801" t="s">
        <v>609</v>
      </c>
      <c r="L1801" t="s">
        <v>610</v>
      </c>
      <c r="M1801" t="s">
        <v>611</v>
      </c>
      <c r="N1801" t="s">
        <v>303</v>
      </c>
      <c r="O1801" t="s">
        <v>606</v>
      </c>
      <c r="P1801" t="s">
        <v>607</v>
      </c>
      <c r="Q1801" t="s">
        <v>42</v>
      </c>
      <c r="R1801" t="s">
        <v>608</v>
      </c>
      <c r="S1801" t="s">
        <v>609</v>
      </c>
      <c r="T1801" t="s">
        <v>610</v>
      </c>
      <c r="U1801" t="s">
        <v>611</v>
      </c>
      <c r="V1801" t="s">
        <v>303</v>
      </c>
      <c r="W1801" t="s">
        <v>612</v>
      </c>
      <c r="X1801" t="s">
        <v>45</v>
      </c>
      <c r="Y1801">
        <v>68</v>
      </c>
      <c r="Z1801">
        <v>12.5</v>
      </c>
      <c r="AA1801">
        <v>80</v>
      </c>
      <c r="AB1801">
        <v>0.25</v>
      </c>
      <c r="AC1801" t="s">
        <v>1017</v>
      </c>
      <c r="AD1801">
        <v>8</v>
      </c>
      <c r="AE1801">
        <v>3</v>
      </c>
      <c r="AF1801" t="s">
        <v>1018</v>
      </c>
      <c r="AG1801">
        <v>12.5</v>
      </c>
      <c r="AH1801">
        <v>6</v>
      </c>
      <c r="AI1801">
        <v>10</v>
      </c>
      <c r="AJ1801">
        <v>15</v>
      </c>
      <c r="AK1801">
        <v>0</v>
      </c>
      <c r="AL1801" t="s">
        <v>10</v>
      </c>
      <c r="AM1801" t="s">
        <v>11</v>
      </c>
      <c r="AN1801" t="s">
        <v>12</v>
      </c>
      <c r="AO1801">
        <v>750</v>
      </c>
    </row>
    <row r="1802" spans="1:41" x14ac:dyDescent="0.3">
      <c r="A1802">
        <v>10941</v>
      </c>
      <c r="B1802" t="s">
        <v>605</v>
      </c>
      <c r="C1802">
        <v>7</v>
      </c>
      <c r="D1802" s="1">
        <v>35165</v>
      </c>
      <c r="E1802" s="1">
        <v>35193</v>
      </c>
      <c r="F1802" s="1">
        <v>35174</v>
      </c>
      <c r="G1802">
        <v>2</v>
      </c>
      <c r="H1802">
        <v>400.81</v>
      </c>
      <c r="I1802" t="s">
        <v>606</v>
      </c>
      <c r="J1802" t="s">
        <v>608</v>
      </c>
      <c r="K1802" t="s">
        <v>609</v>
      </c>
      <c r="L1802" t="s">
        <v>610</v>
      </c>
      <c r="M1802" t="s">
        <v>611</v>
      </c>
      <c r="N1802" t="s">
        <v>303</v>
      </c>
      <c r="O1802" t="s">
        <v>606</v>
      </c>
      <c r="P1802" t="s">
        <v>607</v>
      </c>
      <c r="Q1802" t="s">
        <v>42</v>
      </c>
      <c r="R1802" t="s">
        <v>608</v>
      </c>
      <c r="S1802" t="s">
        <v>609</v>
      </c>
      <c r="T1802" t="s">
        <v>610</v>
      </c>
      <c r="U1802" t="s">
        <v>611</v>
      </c>
      <c r="V1802" t="s">
        <v>303</v>
      </c>
      <c r="W1802" t="s">
        <v>612</v>
      </c>
      <c r="X1802" t="s">
        <v>45</v>
      </c>
      <c r="Y1802">
        <v>72</v>
      </c>
      <c r="Z1802">
        <v>34.799999999999997</v>
      </c>
      <c r="AA1802">
        <v>50</v>
      </c>
      <c r="AB1802">
        <v>0</v>
      </c>
      <c r="AC1802" t="s">
        <v>1024</v>
      </c>
      <c r="AD1802">
        <v>14</v>
      </c>
      <c r="AE1802">
        <v>4</v>
      </c>
      <c r="AF1802" t="s">
        <v>950</v>
      </c>
      <c r="AG1802">
        <v>34.799999999999997</v>
      </c>
      <c r="AH1802">
        <v>14</v>
      </c>
      <c r="AI1802">
        <v>0</v>
      </c>
      <c r="AJ1802">
        <v>0</v>
      </c>
      <c r="AK1802">
        <v>0</v>
      </c>
      <c r="AL1802" t="s">
        <v>13</v>
      </c>
      <c r="AM1802" t="s">
        <v>14</v>
      </c>
      <c r="AN1802" t="s">
        <v>15</v>
      </c>
      <c r="AO1802">
        <v>1739.9999999999998</v>
      </c>
    </row>
    <row r="1803" spans="1:41" x14ac:dyDescent="0.3">
      <c r="A1803">
        <v>10942</v>
      </c>
      <c r="B1803" t="s">
        <v>568</v>
      </c>
      <c r="C1803">
        <v>9</v>
      </c>
      <c r="D1803" s="1">
        <v>35165</v>
      </c>
      <c r="E1803" s="1">
        <v>35193</v>
      </c>
      <c r="F1803" s="1">
        <v>35172</v>
      </c>
      <c r="G1803">
        <v>3</v>
      </c>
      <c r="H1803">
        <v>17.95</v>
      </c>
      <c r="I1803" t="s">
        <v>569</v>
      </c>
      <c r="J1803" t="s">
        <v>571</v>
      </c>
      <c r="K1803" t="s">
        <v>572</v>
      </c>
      <c r="L1803" t="s">
        <v>45</v>
      </c>
      <c r="M1803" t="s">
        <v>573</v>
      </c>
      <c r="N1803" t="s">
        <v>262</v>
      </c>
      <c r="O1803" t="s">
        <v>569</v>
      </c>
      <c r="P1803" t="s">
        <v>570</v>
      </c>
      <c r="Q1803" t="s">
        <v>165</v>
      </c>
      <c r="R1803" t="s">
        <v>571</v>
      </c>
      <c r="S1803" t="s">
        <v>572</v>
      </c>
      <c r="T1803" t="s">
        <v>45</v>
      </c>
      <c r="U1803" t="s">
        <v>573</v>
      </c>
      <c r="V1803" t="s">
        <v>262</v>
      </c>
      <c r="W1803" t="s">
        <v>574</v>
      </c>
      <c r="X1803" t="s">
        <v>575</v>
      </c>
      <c r="Y1803">
        <v>49</v>
      </c>
      <c r="Z1803">
        <v>20</v>
      </c>
      <c r="AA1803">
        <v>28</v>
      </c>
      <c r="AB1803">
        <v>0</v>
      </c>
      <c r="AC1803" t="s">
        <v>981</v>
      </c>
      <c r="AD1803">
        <v>23</v>
      </c>
      <c r="AE1803">
        <v>3</v>
      </c>
      <c r="AF1803" t="s">
        <v>982</v>
      </c>
      <c r="AG1803">
        <v>20</v>
      </c>
      <c r="AH1803">
        <v>10</v>
      </c>
      <c r="AI1803">
        <v>60</v>
      </c>
      <c r="AJ1803">
        <v>15</v>
      </c>
      <c r="AK1803">
        <v>0</v>
      </c>
      <c r="AL1803" t="s">
        <v>10</v>
      </c>
      <c r="AM1803" t="s">
        <v>11</v>
      </c>
      <c r="AN1803" t="s">
        <v>12</v>
      </c>
      <c r="AO1803">
        <v>560</v>
      </c>
    </row>
    <row r="1804" spans="1:41" x14ac:dyDescent="0.3">
      <c r="A1804">
        <v>10943</v>
      </c>
      <c r="B1804" t="s">
        <v>131</v>
      </c>
      <c r="C1804">
        <v>4</v>
      </c>
      <c r="D1804" s="1">
        <v>35165</v>
      </c>
      <c r="E1804" s="1">
        <v>35193</v>
      </c>
      <c r="F1804" s="1">
        <v>35173</v>
      </c>
      <c r="G1804">
        <v>2</v>
      </c>
      <c r="H1804">
        <v>2.17</v>
      </c>
      <c r="I1804" t="s">
        <v>132</v>
      </c>
      <c r="J1804" t="s">
        <v>134</v>
      </c>
      <c r="K1804" t="s">
        <v>70</v>
      </c>
      <c r="L1804" t="s">
        <v>45</v>
      </c>
      <c r="M1804" t="s">
        <v>135</v>
      </c>
      <c r="N1804" t="s">
        <v>72</v>
      </c>
      <c r="O1804" t="s">
        <v>132</v>
      </c>
      <c r="P1804" t="s">
        <v>133</v>
      </c>
      <c r="Q1804" t="s">
        <v>42</v>
      </c>
      <c r="R1804" t="s">
        <v>134</v>
      </c>
      <c r="S1804" t="s">
        <v>70</v>
      </c>
      <c r="T1804" t="s">
        <v>45</v>
      </c>
      <c r="U1804" t="s">
        <v>135</v>
      </c>
      <c r="V1804" t="s">
        <v>72</v>
      </c>
      <c r="W1804" t="s">
        <v>136</v>
      </c>
      <c r="X1804" t="s">
        <v>45</v>
      </c>
      <c r="Y1804">
        <v>13</v>
      </c>
      <c r="Z1804">
        <v>6</v>
      </c>
      <c r="AA1804">
        <v>15</v>
      </c>
      <c r="AB1804">
        <v>0</v>
      </c>
      <c r="AC1804" t="s">
        <v>911</v>
      </c>
      <c r="AD1804">
        <v>6</v>
      </c>
      <c r="AE1804">
        <v>8</v>
      </c>
      <c r="AF1804" t="s">
        <v>912</v>
      </c>
      <c r="AG1804">
        <v>6</v>
      </c>
      <c r="AH1804">
        <v>24</v>
      </c>
      <c r="AI1804">
        <v>0</v>
      </c>
      <c r="AJ1804">
        <v>5</v>
      </c>
      <c r="AK1804">
        <v>0</v>
      </c>
      <c r="AL1804" t="s">
        <v>25</v>
      </c>
      <c r="AM1804" t="s">
        <v>26</v>
      </c>
      <c r="AN1804" t="s">
        <v>27</v>
      </c>
      <c r="AO1804">
        <v>90</v>
      </c>
    </row>
    <row r="1805" spans="1:41" x14ac:dyDescent="0.3">
      <c r="A1805">
        <v>10943</v>
      </c>
      <c r="B1805" t="s">
        <v>131</v>
      </c>
      <c r="C1805">
        <v>4</v>
      </c>
      <c r="D1805" s="1">
        <v>35165</v>
      </c>
      <c r="E1805" s="1">
        <v>35193</v>
      </c>
      <c r="F1805" s="1">
        <v>35173</v>
      </c>
      <c r="G1805">
        <v>2</v>
      </c>
      <c r="H1805">
        <v>2.17</v>
      </c>
      <c r="I1805" t="s">
        <v>132</v>
      </c>
      <c r="J1805" t="s">
        <v>134</v>
      </c>
      <c r="K1805" t="s">
        <v>70</v>
      </c>
      <c r="L1805" t="s">
        <v>45</v>
      </c>
      <c r="M1805" t="s">
        <v>135</v>
      </c>
      <c r="N1805" t="s">
        <v>72</v>
      </c>
      <c r="O1805" t="s">
        <v>132</v>
      </c>
      <c r="P1805" t="s">
        <v>133</v>
      </c>
      <c r="Q1805" t="s">
        <v>42</v>
      </c>
      <c r="R1805" t="s">
        <v>134</v>
      </c>
      <c r="S1805" t="s">
        <v>70</v>
      </c>
      <c r="T1805" t="s">
        <v>45</v>
      </c>
      <c r="U1805" t="s">
        <v>135</v>
      </c>
      <c r="V1805" t="s">
        <v>72</v>
      </c>
      <c r="W1805" t="s">
        <v>136</v>
      </c>
      <c r="X1805" t="s">
        <v>45</v>
      </c>
      <c r="Y1805">
        <v>22</v>
      </c>
      <c r="Z1805">
        <v>21</v>
      </c>
      <c r="AA1805">
        <v>21</v>
      </c>
      <c r="AB1805">
        <v>0</v>
      </c>
      <c r="AC1805" t="s">
        <v>929</v>
      </c>
      <c r="AD1805">
        <v>9</v>
      </c>
      <c r="AE1805">
        <v>5</v>
      </c>
      <c r="AF1805" t="s">
        <v>930</v>
      </c>
      <c r="AG1805">
        <v>21</v>
      </c>
      <c r="AH1805">
        <v>104</v>
      </c>
      <c r="AI1805">
        <v>0</v>
      </c>
      <c r="AJ1805">
        <v>25</v>
      </c>
      <c r="AK1805">
        <v>0</v>
      </c>
      <c r="AL1805" t="s">
        <v>16</v>
      </c>
      <c r="AM1805" t="s">
        <v>17</v>
      </c>
      <c r="AN1805" t="s">
        <v>18</v>
      </c>
      <c r="AO1805">
        <v>441</v>
      </c>
    </row>
    <row r="1806" spans="1:41" x14ac:dyDescent="0.3">
      <c r="A1806">
        <v>10943</v>
      </c>
      <c r="B1806" t="s">
        <v>131</v>
      </c>
      <c r="C1806">
        <v>4</v>
      </c>
      <c r="D1806" s="1">
        <v>35165</v>
      </c>
      <c r="E1806" s="1">
        <v>35193</v>
      </c>
      <c r="F1806" s="1">
        <v>35173</v>
      </c>
      <c r="G1806">
        <v>2</v>
      </c>
      <c r="H1806">
        <v>2.17</v>
      </c>
      <c r="I1806" t="s">
        <v>132</v>
      </c>
      <c r="J1806" t="s">
        <v>134</v>
      </c>
      <c r="K1806" t="s">
        <v>70</v>
      </c>
      <c r="L1806" t="s">
        <v>45</v>
      </c>
      <c r="M1806" t="s">
        <v>135</v>
      </c>
      <c r="N1806" t="s">
        <v>72</v>
      </c>
      <c r="O1806" t="s">
        <v>132</v>
      </c>
      <c r="P1806" t="s">
        <v>133</v>
      </c>
      <c r="Q1806" t="s">
        <v>42</v>
      </c>
      <c r="R1806" t="s">
        <v>134</v>
      </c>
      <c r="S1806" t="s">
        <v>70</v>
      </c>
      <c r="T1806" t="s">
        <v>45</v>
      </c>
      <c r="U1806" t="s">
        <v>135</v>
      </c>
      <c r="V1806" t="s">
        <v>72</v>
      </c>
      <c r="W1806" t="s">
        <v>136</v>
      </c>
      <c r="X1806" t="s">
        <v>45</v>
      </c>
      <c r="Y1806">
        <v>46</v>
      </c>
      <c r="Z1806">
        <v>12</v>
      </c>
      <c r="AA1806">
        <v>15</v>
      </c>
      <c r="AB1806">
        <v>0</v>
      </c>
      <c r="AC1806" t="s">
        <v>975</v>
      </c>
      <c r="AD1806">
        <v>21</v>
      </c>
      <c r="AE1806">
        <v>8</v>
      </c>
      <c r="AF1806" t="s">
        <v>976</v>
      </c>
      <c r="AG1806">
        <v>12</v>
      </c>
      <c r="AH1806">
        <v>95</v>
      </c>
      <c r="AI1806">
        <v>0</v>
      </c>
      <c r="AJ1806">
        <v>0</v>
      </c>
      <c r="AK1806">
        <v>0</v>
      </c>
      <c r="AL1806" t="s">
        <v>25</v>
      </c>
      <c r="AM1806" t="s">
        <v>26</v>
      </c>
      <c r="AN1806" t="s">
        <v>27</v>
      </c>
      <c r="AO1806">
        <v>180</v>
      </c>
    </row>
    <row r="1807" spans="1:41" x14ac:dyDescent="0.3">
      <c r="A1807">
        <v>10944</v>
      </c>
      <c r="B1807" t="s">
        <v>120</v>
      </c>
      <c r="C1807">
        <v>6</v>
      </c>
      <c r="D1807" s="1">
        <v>35166</v>
      </c>
      <c r="E1807" s="1">
        <v>35180</v>
      </c>
      <c r="F1807" s="1">
        <v>35167</v>
      </c>
      <c r="G1807">
        <v>3</v>
      </c>
      <c r="H1807">
        <v>52.92</v>
      </c>
      <c r="I1807" t="s">
        <v>121</v>
      </c>
      <c r="J1807" t="s">
        <v>124</v>
      </c>
      <c r="K1807" t="s">
        <v>125</v>
      </c>
      <c r="L1807" t="s">
        <v>126</v>
      </c>
      <c r="M1807" t="s">
        <v>127</v>
      </c>
      <c r="N1807" t="s">
        <v>128</v>
      </c>
      <c r="O1807" t="s">
        <v>121</v>
      </c>
      <c r="P1807" t="s">
        <v>122</v>
      </c>
      <c r="Q1807" t="s">
        <v>123</v>
      </c>
      <c r="R1807" t="s">
        <v>124</v>
      </c>
      <c r="S1807" t="s">
        <v>125</v>
      </c>
      <c r="T1807" t="s">
        <v>126</v>
      </c>
      <c r="U1807" t="s">
        <v>127</v>
      </c>
      <c r="V1807" t="s">
        <v>128</v>
      </c>
      <c r="W1807" t="s">
        <v>129</v>
      </c>
      <c r="X1807" t="s">
        <v>130</v>
      </c>
      <c r="Y1807">
        <v>11</v>
      </c>
      <c r="Z1807">
        <v>21</v>
      </c>
      <c r="AA1807">
        <v>5</v>
      </c>
      <c r="AB1807">
        <v>0.25</v>
      </c>
      <c r="AC1807" t="s">
        <v>907</v>
      </c>
      <c r="AD1807">
        <v>5</v>
      </c>
      <c r="AE1807">
        <v>4</v>
      </c>
      <c r="AF1807" t="s">
        <v>908</v>
      </c>
      <c r="AG1807">
        <v>21</v>
      </c>
      <c r="AH1807">
        <v>22</v>
      </c>
      <c r="AI1807">
        <v>30</v>
      </c>
      <c r="AJ1807">
        <v>30</v>
      </c>
      <c r="AK1807">
        <v>0</v>
      </c>
      <c r="AL1807" t="s">
        <v>13</v>
      </c>
      <c r="AM1807" t="s">
        <v>14</v>
      </c>
      <c r="AN1807" t="s">
        <v>15</v>
      </c>
      <c r="AO1807">
        <v>78.75</v>
      </c>
    </row>
    <row r="1808" spans="1:41" x14ac:dyDescent="0.3">
      <c r="A1808">
        <v>10944</v>
      </c>
      <c r="B1808" t="s">
        <v>120</v>
      </c>
      <c r="C1808">
        <v>6</v>
      </c>
      <c r="D1808" s="1">
        <v>35166</v>
      </c>
      <c r="E1808" s="1">
        <v>35180</v>
      </c>
      <c r="F1808" s="1">
        <v>35167</v>
      </c>
      <c r="G1808">
        <v>3</v>
      </c>
      <c r="H1808">
        <v>52.92</v>
      </c>
      <c r="I1808" t="s">
        <v>121</v>
      </c>
      <c r="J1808" t="s">
        <v>124</v>
      </c>
      <c r="K1808" t="s">
        <v>125</v>
      </c>
      <c r="L1808" t="s">
        <v>126</v>
      </c>
      <c r="M1808" t="s">
        <v>127</v>
      </c>
      <c r="N1808" t="s">
        <v>128</v>
      </c>
      <c r="O1808" t="s">
        <v>121</v>
      </c>
      <c r="P1808" t="s">
        <v>122</v>
      </c>
      <c r="Q1808" t="s">
        <v>123</v>
      </c>
      <c r="R1808" t="s">
        <v>124</v>
      </c>
      <c r="S1808" t="s">
        <v>125</v>
      </c>
      <c r="T1808" t="s">
        <v>126</v>
      </c>
      <c r="U1808" t="s">
        <v>127</v>
      </c>
      <c r="V1808" t="s">
        <v>128</v>
      </c>
      <c r="W1808" t="s">
        <v>129</v>
      </c>
      <c r="X1808" t="s">
        <v>130</v>
      </c>
      <c r="Y1808">
        <v>44</v>
      </c>
      <c r="Z1808">
        <v>19.45</v>
      </c>
      <c r="AA1808">
        <v>18</v>
      </c>
      <c r="AB1808">
        <v>0.25</v>
      </c>
      <c r="AC1808" t="s">
        <v>971</v>
      </c>
      <c r="AD1808">
        <v>20</v>
      </c>
      <c r="AE1808">
        <v>2</v>
      </c>
      <c r="AF1808" t="s">
        <v>972</v>
      </c>
      <c r="AG1808">
        <v>19.45</v>
      </c>
      <c r="AH1808">
        <v>27</v>
      </c>
      <c r="AI1808">
        <v>0</v>
      </c>
      <c r="AJ1808">
        <v>15</v>
      </c>
      <c r="AK1808">
        <v>0</v>
      </c>
      <c r="AL1808" t="s">
        <v>7</v>
      </c>
      <c r="AM1808" t="s">
        <v>8</v>
      </c>
      <c r="AN1808" t="s">
        <v>9</v>
      </c>
      <c r="AO1808">
        <v>262.57499999999999</v>
      </c>
    </row>
    <row r="1809" spans="1:41" x14ac:dyDescent="0.3">
      <c r="A1809">
        <v>10944</v>
      </c>
      <c r="B1809" t="s">
        <v>120</v>
      </c>
      <c r="C1809">
        <v>6</v>
      </c>
      <c r="D1809" s="1">
        <v>35166</v>
      </c>
      <c r="E1809" s="1">
        <v>35180</v>
      </c>
      <c r="F1809" s="1">
        <v>35167</v>
      </c>
      <c r="G1809">
        <v>3</v>
      </c>
      <c r="H1809">
        <v>52.92</v>
      </c>
      <c r="I1809" t="s">
        <v>121</v>
      </c>
      <c r="J1809" t="s">
        <v>124</v>
      </c>
      <c r="K1809" t="s">
        <v>125</v>
      </c>
      <c r="L1809" t="s">
        <v>126</v>
      </c>
      <c r="M1809" t="s">
        <v>127</v>
      </c>
      <c r="N1809" t="s">
        <v>128</v>
      </c>
      <c r="O1809" t="s">
        <v>121</v>
      </c>
      <c r="P1809" t="s">
        <v>122</v>
      </c>
      <c r="Q1809" t="s">
        <v>123</v>
      </c>
      <c r="R1809" t="s">
        <v>124</v>
      </c>
      <c r="S1809" t="s">
        <v>125</v>
      </c>
      <c r="T1809" t="s">
        <v>126</v>
      </c>
      <c r="U1809" t="s">
        <v>127</v>
      </c>
      <c r="V1809" t="s">
        <v>128</v>
      </c>
      <c r="W1809" t="s">
        <v>129</v>
      </c>
      <c r="X1809" t="s">
        <v>130</v>
      </c>
      <c r="Y1809">
        <v>56</v>
      </c>
      <c r="Z1809">
        <v>38</v>
      </c>
      <c r="AA1809">
        <v>18</v>
      </c>
      <c r="AB1809">
        <v>0</v>
      </c>
      <c r="AC1809" t="s">
        <v>995</v>
      </c>
      <c r="AD1809">
        <v>26</v>
      </c>
      <c r="AE1809">
        <v>5</v>
      </c>
      <c r="AF1809" t="s">
        <v>996</v>
      </c>
      <c r="AG1809">
        <v>38</v>
      </c>
      <c r="AH1809">
        <v>21</v>
      </c>
      <c r="AI1809">
        <v>10</v>
      </c>
      <c r="AJ1809">
        <v>30</v>
      </c>
      <c r="AK1809">
        <v>0</v>
      </c>
      <c r="AL1809" t="s">
        <v>16</v>
      </c>
      <c r="AM1809" t="s">
        <v>17</v>
      </c>
      <c r="AN1809" t="s">
        <v>18</v>
      </c>
      <c r="AO1809">
        <v>684</v>
      </c>
    </row>
    <row r="1810" spans="1:41" x14ac:dyDescent="0.3">
      <c r="A1810">
        <v>10945</v>
      </c>
      <c r="B1810" t="s">
        <v>466</v>
      </c>
      <c r="C1810">
        <v>4</v>
      </c>
      <c r="D1810" s="1">
        <v>35166</v>
      </c>
      <c r="E1810" s="1">
        <v>35194</v>
      </c>
      <c r="F1810" s="1">
        <v>35172</v>
      </c>
      <c r="G1810">
        <v>1</v>
      </c>
      <c r="H1810">
        <v>10.220000000000001</v>
      </c>
      <c r="I1810" t="s">
        <v>467</v>
      </c>
      <c r="J1810" t="s">
        <v>469</v>
      </c>
      <c r="K1810" t="s">
        <v>470</v>
      </c>
      <c r="L1810" t="s">
        <v>45</v>
      </c>
      <c r="M1810" t="s">
        <v>471</v>
      </c>
      <c r="N1810" t="s">
        <v>47</v>
      </c>
      <c r="O1810" t="s">
        <v>467</v>
      </c>
      <c r="P1810" t="s">
        <v>468</v>
      </c>
      <c r="Q1810" t="s">
        <v>215</v>
      </c>
      <c r="R1810" t="s">
        <v>469</v>
      </c>
      <c r="S1810" t="s">
        <v>470</v>
      </c>
      <c r="T1810" t="s">
        <v>45</v>
      </c>
      <c r="U1810" t="s">
        <v>471</v>
      </c>
      <c r="V1810" t="s">
        <v>47</v>
      </c>
      <c r="W1810" t="s">
        <v>472</v>
      </c>
      <c r="X1810" t="s">
        <v>45</v>
      </c>
      <c r="Y1810">
        <v>13</v>
      </c>
      <c r="Z1810">
        <v>6</v>
      </c>
      <c r="AA1810">
        <v>20</v>
      </c>
      <c r="AB1810">
        <v>0</v>
      </c>
      <c r="AC1810" t="s">
        <v>911</v>
      </c>
      <c r="AD1810">
        <v>6</v>
      </c>
      <c r="AE1810">
        <v>8</v>
      </c>
      <c r="AF1810" t="s">
        <v>912</v>
      </c>
      <c r="AG1810">
        <v>6</v>
      </c>
      <c r="AH1810">
        <v>24</v>
      </c>
      <c r="AI1810">
        <v>0</v>
      </c>
      <c r="AJ1810">
        <v>5</v>
      </c>
      <c r="AK1810">
        <v>0</v>
      </c>
      <c r="AL1810" t="s">
        <v>25</v>
      </c>
      <c r="AM1810" t="s">
        <v>26</v>
      </c>
      <c r="AN1810" t="s">
        <v>27</v>
      </c>
      <c r="AO1810">
        <v>120</v>
      </c>
    </row>
    <row r="1811" spans="1:41" x14ac:dyDescent="0.3">
      <c r="A1811">
        <v>10945</v>
      </c>
      <c r="B1811" t="s">
        <v>466</v>
      </c>
      <c r="C1811">
        <v>4</v>
      </c>
      <c r="D1811" s="1">
        <v>35166</v>
      </c>
      <c r="E1811" s="1">
        <v>35194</v>
      </c>
      <c r="F1811" s="1">
        <v>35172</v>
      </c>
      <c r="G1811">
        <v>1</v>
      </c>
      <c r="H1811">
        <v>10.220000000000001</v>
      </c>
      <c r="I1811" t="s">
        <v>467</v>
      </c>
      <c r="J1811" t="s">
        <v>469</v>
      </c>
      <c r="K1811" t="s">
        <v>470</v>
      </c>
      <c r="L1811" t="s">
        <v>45</v>
      </c>
      <c r="M1811" t="s">
        <v>471</v>
      </c>
      <c r="N1811" t="s">
        <v>47</v>
      </c>
      <c r="O1811" t="s">
        <v>467</v>
      </c>
      <c r="P1811" t="s">
        <v>468</v>
      </c>
      <c r="Q1811" t="s">
        <v>215</v>
      </c>
      <c r="R1811" t="s">
        <v>469</v>
      </c>
      <c r="S1811" t="s">
        <v>470</v>
      </c>
      <c r="T1811" t="s">
        <v>45</v>
      </c>
      <c r="U1811" t="s">
        <v>471</v>
      </c>
      <c r="V1811" t="s">
        <v>47</v>
      </c>
      <c r="W1811" t="s">
        <v>472</v>
      </c>
      <c r="X1811" t="s">
        <v>45</v>
      </c>
      <c r="Y1811">
        <v>31</v>
      </c>
      <c r="Z1811">
        <v>12.5</v>
      </c>
      <c r="AA1811">
        <v>10</v>
      </c>
      <c r="AB1811">
        <v>0</v>
      </c>
      <c r="AC1811" t="s">
        <v>947</v>
      </c>
      <c r="AD1811">
        <v>14</v>
      </c>
      <c r="AE1811">
        <v>4</v>
      </c>
      <c r="AF1811" t="s">
        <v>948</v>
      </c>
      <c r="AG1811">
        <v>12.5</v>
      </c>
      <c r="AH1811">
        <v>0</v>
      </c>
      <c r="AI1811">
        <v>70</v>
      </c>
      <c r="AJ1811">
        <v>20</v>
      </c>
      <c r="AK1811">
        <v>0</v>
      </c>
      <c r="AL1811" t="s">
        <v>13</v>
      </c>
      <c r="AM1811" t="s">
        <v>14</v>
      </c>
      <c r="AN1811" t="s">
        <v>15</v>
      </c>
      <c r="AO1811">
        <v>125</v>
      </c>
    </row>
    <row r="1812" spans="1:41" x14ac:dyDescent="0.3">
      <c r="A1812">
        <v>10946</v>
      </c>
      <c r="B1812" t="s">
        <v>696</v>
      </c>
      <c r="C1812">
        <v>1</v>
      </c>
      <c r="D1812" s="1">
        <v>35166</v>
      </c>
      <c r="E1812" s="1">
        <v>35194</v>
      </c>
      <c r="F1812" s="1">
        <v>35173</v>
      </c>
      <c r="G1812">
        <v>2</v>
      </c>
      <c r="H1812">
        <v>27.2</v>
      </c>
      <c r="I1812" t="s">
        <v>697</v>
      </c>
      <c r="J1812" t="s">
        <v>699</v>
      </c>
      <c r="K1812" t="s">
        <v>700</v>
      </c>
      <c r="L1812" t="s">
        <v>45</v>
      </c>
      <c r="M1812" t="s">
        <v>701</v>
      </c>
      <c r="N1812" t="s">
        <v>626</v>
      </c>
      <c r="O1812" t="s">
        <v>697</v>
      </c>
      <c r="P1812" t="s">
        <v>698</v>
      </c>
      <c r="Q1812" t="s">
        <v>205</v>
      </c>
      <c r="R1812" t="s">
        <v>699</v>
      </c>
      <c r="S1812" t="s">
        <v>700</v>
      </c>
      <c r="T1812" t="s">
        <v>45</v>
      </c>
      <c r="U1812" t="s">
        <v>701</v>
      </c>
      <c r="V1812" t="s">
        <v>626</v>
      </c>
      <c r="W1812" t="s">
        <v>702</v>
      </c>
      <c r="X1812" t="s">
        <v>703</v>
      </c>
      <c r="Y1812">
        <v>10</v>
      </c>
      <c r="Z1812">
        <v>31</v>
      </c>
      <c r="AA1812">
        <v>25</v>
      </c>
      <c r="AB1812">
        <v>0</v>
      </c>
      <c r="AC1812" t="s">
        <v>905</v>
      </c>
      <c r="AD1812">
        <v>4</v>
      </c>
      <c r="AE1812">
        <v>8</v>
      </c>
      <c r="AF1812" t="s">
        <v>906</v>
      </c>
      <c r="AG1812">
        <v>31</v>
      </c>
      <c r="AH1812">
        <v>31</v>
      </c>
      <c r="AI1812">
        <v>0</v>
      </c>
      <c r="AJ1812">
        <v>0</v>
      </c>
      <c r="AK1812">
        <v>0</v>
      </c>
      <c r="AL1812" t="s">
        <v>25</v>
      </c>
      <c r="AM1812" t="s">
        <v>26</v>
      </c>
      <c r="AN1812" t="s">
        <v>27</v>
      </c>
      <c r="AO1812">
        <v>775</v>
      </c>
    </row>
    <row r="1813" spans="1:41" x14ac:dyDescent="0.3">
      <c r="A1813">
        <v>10946</v>
      </c>
      <c r="B1813" t="s">
        <v>696</v>
      </c>
      <c r="C1813">
        <v>1</v>
      </c>
      <c r="D1813" s="1">
        <v>35166</v>
      </c>
      <c r="E1813" s="1">
        <v>35194</v>
      </c>
      <c r="F1813" s="1">
        <v>35173</v>
      </c>
      <c r="G1813">
        <v>2</v>
      </c>
      <c r="H1813">
        <v>27.2</v>
      </c>
      <c r="I1813" t="s">
        <v>697</v>
      </c>
      <c r="J1813" t="s">
        <v>699</v>
      </c>
      <c r="K1813" t="s">
        <v>700</v>
      </c>
      <c r="L1813" t="s">
        <v>45</v>
      </c>
      <c r="M1813" t="s">
        <v>701</v>
      </c>
      <c r="N1813" t="s">
        <v>626</v>
      </c>
      <c r="O1813" t="s">
        <v>697</v>
      </c>
      <c r="P1813" t="s">
        <v>698</v>
      </c>
      <c r="Q1813" t="s">
        <v>205</v>
      </c>
      <c r="R1813" t="s">
        <v>699</v>
      </c>
      <c r="S1813" t="s">
        <v>700</v>
      </c>
      <c r="T1813" t="s">
        <v>45</v>
      </c>
      <c r="U1813" t="s">
        <v>701</v>
      </c>
      <c r="V1813" t="s">
        <v>626</v>
      </c>
      <c r="W1813" t="s">
        <v>702</v>
      </c>
      <c r="X1813" t="s">
        <v>703</v>
      </c>
      <c r="Y1813">
        <v>24</v>
      </c>
      <c r="Z1813">
        <v>4.5</v>
      </c>
      <c r="AA1813">
        <v>25</v>
      </c>
      <c r="AB1813">
        <v>0</v>
      </c>
      <c r="AC1813" t="s">
        <v>933</v>
      </c>
      <c r="AD1813">
        <v>10</v>
      </c>
      <c r="AE1813">
        <v>1</v>
      </c>
      <c r="AF1813" t="s">
        <v>934</v>
      </c>
      <c r="AG1813">
        <v>4.5</v>
      </c>
      <c r="AH1813">
        <v>20</v>
      </c>
      <c r="AI1813">
        <v>0</v>
      </c>
      <c r="AJ1813">
        <v>0</v>
      </c>
      <c r="AK1813">
        <v>1</v>
      </c>
      <c r="AL1813" t="s">
        <v>4</v>
      </c>
      <c r="AM1813" t="s">
        <v>5</v>
      </c>
      <c r="AN1813" t="s">
        <v>6</v>
      </c>
      <c r="AO1813">
        <v>112.5</v>
      </c>
    </row>
    <row r="1814" spans="1:41" x14ac:dyDescent="0.3">
      <c r="A1814">
        <v>10946</v>
      </c>
      <c r="B1814" t="s">
        <v>696</v>
      </c>
      <c r="C1814">
        <v>1</v>
      </c>
      <c r="D1814" s="1">
        <v>35166</v>
      </c>
      <c r="E1814" s="1">
        <v>35194</v>
      </c>
      <c r="F1814" s="1">
        <v>35173</v>
      </c>
      <c r="G1814">
        <v>2</v>
      </c>
      <c r="H1814">
        <v>27.2</v>
      </c>
      <c r="I1814" t="s">
        <v>697</v>
      </c>
      <c r="J1814" t="s">
        <v>699</v>
      </c>
      <c r="K1814" t="s">
        <v>700</v>
      </c>
      <c r="L1814" t="s">
        <v>45</v>
      </c>
      <c r="M1814" t="s">
        <v>701</v>
      </c>
      <c r="N1814" t="s">
        <v>626</v>
      </c>
      <c r="O1814" t="s">
        <v>697</v>
      </c>
      <c r="P1814" t="s">
        <v>698</v>
      </c>
      <c r="Q1814" t="s">
        <v>205</v>
      </c>
      <c r="R1814" t="s">
        <v>699</v>
      </c>
      <c r="S1814" t="s">
        <v>700</v>
      </c>
      <c r="T1814" t="s">
        <v>45</v>
      </c>
      <c r="U1814" t="s">
        <v>701</v>
      </c>
      <c r="V1814" t="s">
        <v>626</v>
      </c>
      <c r="W1814" t="s">
        <v>702</v>
      </c>
      <c r="X1814" t="s">
        <v>703</v>
      </c>
      <c r="Y1814">
        <v>77</v>
      </c>
      <c r="Z1814">
        <v>13</v>
      </c>
      <c r="AA1814">
        <v>40</v>
      </c>
      <c r="AB1814">
        <v>0</v>
      </c>
      <c r="AC1814" t="s">
        <v>1032</v>
      </c>
      <c r="AD1814">
        <v>12</v>
      </c>
      <c r="AE1814">
        <v>2</v>
      </c>
      <c r="AF1814" t="s">
        <v>1033</v>
      </c>
      <c r="AG1814">
        <v>13</v>
      </c>
      <c r="AH1814">
        <v>32</v>
      </c>
      <c r="AI1814">
        <v>0</v>
      </c>
      <c r="AJ1814">
        <v>15</v>
      </c>
      <c r="AK1814">
        <v>0</v>
      </c>
      <c r="AL1814" t="s">
        <v>7</v>
      </c>
      <c r="AM1814" t="s">
        <v>8</v>
      </c>
      <c r="AN1814" t="s">
        <v>9</v>
      </c>
      <c r="AO1814">
        <v>520</v>
      </c>
    </row>
    <row r="1815" spans="1:41" x14ac:dyDescent="0.3">
      <c r="A1815">
        <v>10947</v>
      </c>
      <c r="B1815" t="s">
        <v>131</v>
      </c>
      <c r="C1815">
        <v>3</v>
      </c>
      <c r="D1815" s="1">
        <v>35167</v>
      </c>
      <c r="E1815" s="1">
        <v>35195</v>
      </c>
      <c r="F1815" s="1">
        <v>35170</v>
      </c>
      <c r="G1815">
        <v>2</v>
      </c>
      <c r="H1815">
        <v>3.26</v>
      </c>
      <c r="I1815" t="s">
        <v>132</v>
      </c>
      <c r="J1815" t="s">
        <v>134</v>
      </c>
      <c r="K1815" t="s">
        <v>70</v>
      </c>
      <c r="L1815" t="s">
        <v>45</v>
      </c>
      <c r="M1815" t="s">
        <v>135</v>
      </c>
      <c r="N1815" t="s">
        <v>72</v>
      </c>
      <c r="O1815" t="s">
        <v>132</v>
      </c>
      <c r="P1815" t="s">
        <v>133</v>
      </c>
      <c r="Q1815" t="s">
        <v>42</v>
      </c>
      <c r="R1815" t="s">
        <v>134</v>
      </c>
      <c r="S1815" t="s">
        <v>70</v>
      </c>
      <c r="T1815" t="s">
        <v>45</v>
      </c>
      <c r="U1815" t="s">
        <v>135</v>
      </c>
      <c r="V1815" t="s">
        <v>72</v>
      </c>
      <c r="W1815" t="s">
        <v>136</v>
      </c>
      <c r="X1815" t="s">
        <v>45</v>
      </c>
      <c r="Y1815">
        <v>59</v>
      </c>
      <c r="Z1815">
        <v>55</v>
      </c>
      <c r="AA1815">
        <v>4</v>
      </c>
      <c r="AB1815">
        <v>0</v>
      </c>
      <c r="AC1815" t="s">
        <v>1000</v>
      </c>
      <c r="AD1815">
        <v>28</v>
      </c>
      <c r="AE1815">
        <v>4</v>
      </c>
      <c r="AF1815" t="s">
        <v>1001</v>
      </c>
      <c r="AG1815">
        <v>55</v>
      </c>
      <c r="AH1815">
        <v>79</v>
      </c>
      <c r="AI1815">
        <v>0</v>
      </c>
      <c r="AJ1815">
        <v>0</v>
      </c>
      <c r="AK1815">
        <v>0</v>
      </c>
      <c r="AL1815" t="s">
        <v>13</v>
      </c>
      <c r="AM1815" t="s">
        <v>14</v>
      </c>
      <c r="AN1815" t="s">
        <v>15</v>
      </c>
      <c r="AO1815">
        <v>220</v>
      </c>
    </row>
    <row r="1816" spans="1:41" x14ac:dyDescent="0.3">
      <c r="A1816">
        <v>10948</v>
      </c>
      <c r="B1816" t="s">
        <v>282</v>
      </c>
      <c r="C1816">
        <v>3</v>
      </c>
      <c r="D1816" s="1">
        <v>35167</v>
      </c>
      <c r="E1816" s="1">
        <v>35195</v>
      </c>
      <c r="F1816" s="1">
        <v>35173</v>
      </c>
      <c r="G1816">
        <v>3</v>
      </c>
      <c r="H1816">
        <v>23.39</v>
      </c>
      <c r="I1816" t="s">
        <v>283</v>
      </c>
      <c r="J1816" t="s">
        <v>285</v>
      </c>
      <c r="K1816" t="s">
        <v>286</v>
      </c>
      <c r="L1816" t="s">
        <v>45</v>
      </c>
      <c r="M1816" t="s">
        <v>287</v>
      </c>
      <c r="N1816" t="s">
        <v>109</v>
      </c>
      <c r="O1816" t="s">
        <v>283</v>
      </c>
      <c r="P1816" t="s">
        <v>284</v>
      </c>
      <c r="Q1816" t="s">
        <v>205</v>
      </c>
      <c r="R1816" t="s">
        <v>285</v>
      </c>
      <c r="S1816" t="s">
        <v>286</v>
      </c>
      <c r="T1816" t="s">
        <v>45</v>
      </c>
      <c r="U1816" t="s">
        <v>287</v>
      </c>
      <c r="V1816" t="s">
        <v>109</v>
      </c>
      <c r="W1816" t="s">
        <v>288</v>
      </c>
      <c r="X1816" t="s">
        <v>45</v>
      </c>
      <c r="Y1816">
        <v>50</v>
      </c>
      <c r="Z1816">
        <v>16.25</v>
      </c>
      <c r="AA1816">
        <v>9</v>
      </c>
      <c r="AB1816">
        <v>0</v>
      </c>
      <c r="AC1816" t="s">
        <v>983</v>
      </c>
      <c r="AD1816">
        <v>23</v>
      </c>
      <c r="AE1816">
        <v>3</v>
      </c>
      <c r="AF1816" t="s">
        <v>984</v>
      </c>
      <c r="AG1816">
        <v>16.25</v>
      </c>
      <c r="AH1816">
        <v>65</v>
      </c>
      <c r="AI1816">
        <v>0</v>
      </c>
      <c r="AJ1816">
        <v>30</v>
      </c>
      <c r="AK1816">
        <v>0</v>
      </c>
      <c r="AL1816" t="s">
        <v>10</v>
      </c>
      <c r="AM1816" t="s">
        <v>11</v>
      </c>
      <c r="AN1816" t="s">
        <v>12</v>
      </c>
      <c r="AO1816">
        <v>146.25</v>
      </c>
    </row>
    <row r="1817" spans="1:41" x14ac:dyDescent="0.3">
      <c r="A1817">
        <v>10948</v>
      </c>
      <c r="B1817" t="s">
        <v>282</v>
      </c>
      <c r="C1817">
        <v>3</v>
      </c>
      <c r="D1817" s="1">
        <v>35167</v>
      </c>
      <c r="E1817" s="1">
        <v>35195</v>
      </c>
      <c r="F1817" s="1">
        <v>35173</v>
      </c>
      <c r="G1817">
        <v>3</v>
      </c>
      <c r="H1817">
        <v>23.39</v>
      </c>
      <c r="I1817" t="s">
        <v>283</v>
      </c>
      <c r="J1817" t="s">
        <v>285</v>
      </c>
      <c r="K1817" t="s">
        <v>286</v>
      </c>
      <c r="L1817" t="s">
        <v>45</v>
      </c>
      <c r="M1817" t="s">
        <v>287</v>
      </c>
      <c r="N1817" t="s">
        <v>109</v>
      </c>
      <c r="O1817" t="s">
        <v>283</v>
      </c>
      <c r="P1817" t="s">
        <v>284</v>
      </c>
      <c r="Q1817" t="s">
        <v>205</v>
      </c>
      <c r="R1817" t="s">
        <v>285</v>
      </c>
      <c r="S1817" t="s">
        <v>286</v>
      </c>
      <c r="T1817" t="s">
        <v>45</v>
      </c>
      <c r="U1817" t="s">
        <v>287</v>
      </c>
      <c r="V1817" t="s">
        <v>109</v>
      </c>
      <c r="W1817" t="s">
        <v>288</v>
      </c>
      <c r="X1817" t="s">
        <v>45</v>
      </c>
      <c r="Y1817">
        <v>51</v>
      </c>
      <c r="Z1817">
        <v>53</v>
      </c>
      <c r="AA1817">
        <v>40</v>
      </c>
      <c r="AB1817">
        <v>0</v>
      </c>
      <c r="AC1817" t="s">
        <v>985</v>
      </c>
      <c r="AD1817">
        <v>24</v>
      </c>
      <c r="AE1817">
        <v>7</v>
      </c>
      <c r="AF1817" t="s">
        <v>986</v>
      </c>
      <c r="AG1817">
        <v>53</v>
      </c>
      <c r="AH1817">
        <v>20</v>
      </c>
      <c r="AI1817">
        <v>0</v>
      </c>
      <c r="AJ1817">
        <v>10</v>
      </c>
      <c r="AK1817">
        <v>0</v>
      </c>
      <c r="AL1817" t="s">
        <v>22</v>
      </c>
      <c r="AM1817" t="s">
        <v>23</v>
      </c>
      <c r="AN1817" t="s">
        <v>24</v>
      </c>
      <c r="AO1817">
        <v>2120</v>
      </c>
    </row>
    <row r="1818" spans="1:41" x14ac:dyDescent="0.3">
      <c r="A1818">
        <v>10948</v>
      </c>
      <c r="B1818" t="s">
        <v>282</v>
      </c>
      <c r="C1818">
        <v>3</v>
      </c>
      <c r="D1818" s="1">
        <v>35167</v>
      </c>
      <c r="E1818" s="1">
        <v>35195</v>
      </c>
      <c r="F1818" s="1">
        <v>35173</v>
      </c>
      <c r="G1818">
        <v>3</v>
      </c>
      <c r="H1818">
        <v>23.39</v>
      </c>
      <c r="I1818" t="s">
        <v>283</v>
      </c>
      <c r="J1818" t="s">
        <v>285</v>
      </c>
      <c r="K1818" t="s">
        <v>286</v>
      </c>
      <c r="L1818" t="s">
        <v>45</v>
      </c>
      <c r="M1818" t="s">
        <v>287</v>
      </c>
      <c r="N1818" t="s">
        <v>109</v>
      </c>
      <c r="O1818" t="s">
        <v>283</v>
      </c>
      <c r="P1818" t="s">
        <v>284</v>
      </c>
      <c r="Q1818" t="s">
        <v>205</v>
      </c>
      <c r="R1818" t="s">
        <v>285</v>
      </c>
      <c r="S1818" t="s">
        <v>286</v>
      </c>
      <c r="T1818" t="s">
        <v>45</v>
      </c>
      <c r="U1818" t="s">
        <v>287</v>
      </c>
      <c r="V1818" t="s">
        <v>109</v>
      </c>
      <c r="W1818" t="s">
        <v>288</v>
      </c>
      <c r="X1818" t="s">
        <v>45</v>
      </c>
      <c r="Y1818">
        <v>55</v>
      </c>
      <c r="Z1818">
        <v>24</v>
      </c>
      <c r="AA1818">
        <v>4</v>
      </c>
      <c r="AB1818">
        <v>0</v>
      </c>
      <c r="AC1818" t="s">
        <v>993</v>
      </c>
      <c r="AD1818">
        <v>25</v>
      </c>
      <c r="AE1818">
        <v>6</v>
      </c>
      <c r="AF1818" t="s">
        <v>994</v>
      </c>
      <c r="AG1818">
        <v>24</v>
      </c>
      <c r="AH1818">
        <v>115</v>
      </c>
      <c r="AI1818">
        <v>0</v>
      </c>
      <c r="AJ1818">
        <v>20</v>
      </c>
      <c r="AK1818">
        <v>0</v>
      </c>
      <c r="AL1818" t="s">
        <v>19</v>
      </c>
      <c r="AM1818" t="s">
        <v>20</v>
      </c>
      <c r="AN1818" t="s">
        <v>21</v>
      </c>
      <c r="AO1818">
        <v>96</v>
      </c>
    </row>
    <row r="1819" spans="1:41" x14ac:dyDescent="0.3">
      <c r="A1819">
        <v>10949</v>
      </c>
      <c r="B1819" t="s">
        <v>120</v>
      </c>
      <c r="C1819">
        <v>2</v>
      </c>
      <c r="D1819" s="1">
        <v>35167</v>
      </c>
      <c r="E1819" s="1">
        <v>35195</v>
      </c>
      <c r="F1819" s="1">
        <v>35171</v>
      </c>
      <c r="G1819">
        <v>3</v>
      </c>
      <c r="H1819">
        <v>74.44</v>
      </c>
      <c r="I1819" t="s">
        <v>121</v>
      </c>
      <c r="J1819" t="s">
        <v>124</v>
      </c>
      <c r="K1819" t="s">
        <v>125</v>
      </c>
      <c r="L1819" t="s">
        <v>126</v>
      </c>
      <c r="M1819" t="s">
        <v>127</v>
      </c>
      <c r="N1819" t="s">
        <v>128</v>
      </c>
      <c r="O1819" t="s">
        <v>121</v>
      </c>
      <c r="P1819" t="s">
        <v>122</v>
      </c>
      <c r="Q1819" t="s">
        <v>123</v>
      </c>
      <c r="R1819" t="s">
        <v>124</v>
      </c>
      <c r="S1819" t="s">
        <v>125</v>
      </c>
      <c r="T1819" t="s">
        <v>126</v>
      </c>
      <c r="U1819" t="s">
        <v>127</v>
      </c>
      <c r="V1819" t="s">
        <v>128</v>
      </c>
      <c r="W1819" t="s">
        <v>129</v>
      </c>
      <c r="X1819" t="s">
        <v>130</v>
      </c>
      <c r="Y1819">
        <v>6</v>
      </c>
      <c r="Z1819">
        <v>25</v>
      </c>
      <c r="AA1819">
        <v>12</v>
      </c>
      <c r="AB1819">
        <v>0</v>
      </c>
      <c r="AC1819" t="s">
        <v>897</v>
      </c>
      <c r="AD1819">
        <v>3</v>
      </c>
      <c r="AE1819">
        <v>2</v>
      </c>
      <c r="AF1819" t="s">
        <v>898</v>
      </c>
      <c r="AG1819">
        <v>25</v>
      </c>
      <c r="AH1819">
        <v>120</v>
      </c>
      <c r="AI1819">
        <v>0</v>
      </c>
      <c r="AJ1819">
        <v>25</v>
      </c>
      <c r="AK1819">
        <v>0</v>
      </c>
      <c r="AL1819" t="s">
        <v>7</v>
      </c>
      <c r="AM1819" t="s">
        <v>8</v>
      </c>
      <c r="AN1819" t="s">
        <v>9</v>
      </c>
      <c r="AO1819">
        <v>300</v>
      </c>
    </row>
    <row r="1820" spans="1:41" x14ac:dyDescent="0.3">
      <c r="A1820">
        <v>10949</v>
      </c>
      <c r="B1820" t="s">
        <v>120</v>
      </c>
      <c r="C1820">
        <v>2</v>
      </c>
      <c r="D1820" s="1">
        <v>35167</v>
      </c>
      <c r="E1820" s="1">
        <v>35195</v>
      </c>
      <c r="F1820" s="1">
        <v>35171</v>
      </c>
      <c r="G1820">
        <v>3</v>
      </c>
      <c r="H1820">
        <v>74.44</v>
      </c>
      <c r="I1820" t="s">
        <v>121</v>
      </c>
      <c r="J1820" t="s">
        <v>124</v>
      </c>
      <c r="K1820" t="s">
        <v>125</v>
      </c>
      <c r="L1820" t="s">
        <v>126</v>
      </c>
      <c r="M1820" t="s">
        <v>127</v>
      </c>
      <c r="N1820" t="s">
        <v>128</v>
      </c>
      <c r="O1820" t="s">
        <v>121</v>
      </c>
      <c r="P1820" t="s">
        <v>122</v>
      </c>
      <c r="Q1820" t="s">
        <v>123</v>
      </c>
      <c r="R1820" t="s">
        <v>124</v>
      </c>
      <c r="S1820" t="s">
        <v>125</v>
      </c>
      <c r="T1820" t="s">
        <v>126</v>
      </c>
      <c r="U1820" t="s">
        <v>127</v>
      </c>
      <c r="V1820" t="s">
        <v>128</v>
      </c>
      <c r="W1820" t="s">
        <v>129</v>
      </c>
      <c r="X1820" t="s">
        <v>130</v>
      </c>
      <c r="Y1820">
        <v>10</v>
      </c>
      <c r="Z1820">
        <v>31</v>
      </c>
      <c r="AA1820">
        <v>30</v>
      </c>
      <c r="AB1820">
        <v>0</v>
      </c>
      <c r="AC1820" t="s">
        <v>905</v>
      </c>
      <c r="AD1820">
        <v>4</v>
      </c>
      <c r="AE1820">
        <v>8</v>
      </c>
      <c r="AF1820" t="s">
        <v>906</v>
      </c>
      <c r="AG1820">
        <v>31</v>
      </c>
      <c r="AH1820">
        <v>31</v>
      </c>
      <c r="AI1820">
        <v>0</v>
      </c>
      <c r="AJ1820">
        <v>0</v>
      </c>
      <c r="AK1820">
        <v>0</v>
      </c>
      <c r="AL1820" t="s">
        <v>25</v>
      </c>
      <c r="AM1820" t="s">
        <v>26</v>
      </c>
      <c r="AN1820" t="s">
        <v>27</v>
      </c>
      <c r="AO1820">
        <v>930</v>
      </c>
    </row>
    <row r="1821" spans="1:41" x14ac:dyDescent="0.3">
      <c r="A1821">
        <v>10949</v>
      </c>
      <c r="B1821" t="s">
        <v>120</v>
      </c>
      <c r="C1821">
        <v>2</v>
      </c>
      <c r="D1821" s="1">
        <v>35167</v>
      </c>
      <c r="E1821" s="1">
        <v>35195</v>
      </c>
      <c r="F1821" s="1">
        <v>35171</v>
      </c>
      <c r="G1821">
        <v>3</v>
      </c>
      <c r="H1821">
        <v>74.44</v>
      </c>
      <c r="I1821" t="s">
        <v>121</v>
      </c>
      <c r="J1821" t="s">
        <v>124</v>
      </c>
      <c r="K1821" t="s">
        <v>125</v>
      </c>
      <c r="L1821" t="s">
        <v>126</v>
      </c>
      <c r="M1821" t="s">
        <v>127</v>
      </c>
      <c r="N1821" t="s">
        <v>128</v>
      </c>
      <c r="O1821" t="s">
        <v>121</v>
      </c>
      <c r="P1821" t="s">
        <v>122</v>
      </c>
      <c r="Q1821" t="s">
        <v>123</v>
      </c>
      <c r="R1821" t="s">
        <v>124</v>
      </c>
      <c r="S1821" t="s">
        <v>125</v>
      </c>
      <c r="T1821" t="s">
        <v>126</v>
      </c>
      <c r="U1821" t="s">
        <v>127</v>
      </c>
      <c r="V1821" t="s">
        <v>128</v>
      </c>
      <c r="W1821" t="s">
        <v>129</v>
      </c>
      <c r="X1821" t="s">
        <v>130</v>
      </c>
      <c r="Y1821">
        <v>17</v>
      </c>
      <c r="Z1821">
        <v>39</v>
      </c>
      <c r="AA1821">
        <v>6</v>
      </c>
      <c r="AB1821">
        <v>0</v>
      </c>
      <c r="AC1821" t="s">
        <v>919</v>
      </c>
      <c r="AD1821">
        <v>7</v>
      </c>
      <c r="AE1821">
        <v>6</v>
      </c>
      <c r="AF1821" t="s">
        <v>920</v>
      </c>
      <c r="AG1821">
        <v>39</v>
      </c>
      <c r="AH1821">
        <v>0</v>
      </c>
      <c r="AI1821">
        <v>0</v>
      </c>
      <c r="AJ1821">
        <v>0</v>
      </c>
      <c r="AK1821">
        <v>1</v>
      </c>
      <c r="AL1821" t="s">
        <v>19</v>
      </c>
      <c r="AM1821" t="s">
        <v>20</v>
      </c>
      <c r="AN1821" t="s">
        <v>21</v>
      </c>
      <c r="AO1821">
        <v>234</v>
      </c>
    </row>
    <row r="1822" spans="1:41" x14ac:dyDescent="0.3">
      <c r="A1822">
        <v>10949</v>
      </c>
      <c r="B1822" t="s">
        <v>120</v>
      </c>
      <c r="C1822">
        <v>2</v>
      </c>
      <c r="D1822" s="1">
        <v>35167</v>
      </c>
      <c r="E1822" s="1">
        <v>35195</v>
      </c>
      <c r="F1822" s="1">
        <v>35171</v>
      </c>
      <c r="G1822">
        <v>3</v>
      </c>
      <c r="H1822">
        <v>74.44</v>
      </c>
      <c r="I1822" t="s">
        <v>121</v>
      </c>
      <c r="J1822" t="s">
        <v>124</v>
      </c>
      <c r="K1822" t="s">
        <v>125</v>
      </c>
      <c r="L1822" t="s">
        <v>126</v>
      </c>
      <c r="M1822" t="s">
        <v>127</v>
      </c>
      <c r="N1822" t="s">
        <v>128</v>
      </c>
      <c r="O1822" t="s">
        <v>121</v>
      </c>
      <c r="P1822" t="s">
        <v>122</v>
      </c>
      <c r="Q1822" t="s">
        <v>123</v>
      </c>
      <c r="R1822" t="s">
        <v>124</v>
      </c>
      <c r="S1822" t="s">
        <v>125</v>
      </c>
      <c r="T1822" t="s">
        <v>126</v>
      </c>
      <c r="U1822" t="s">
        <v>127</v>
      </c>
      <c r="V1822" t="s">
        <v>128</v>
      </c>
      <c r="W1822" t="s">
        <v>129</v>
      </c>
      <c r="X1822" t="s">
        <v>130</v>
      </c>
      <c r="Y1822">
        <v>62</v>
      </c>
      <c r="Z1822">
        <v>49.3</v>
      </c>
      <c r="AA1822">
        <v>60</v>
      </c>
      <c r="AB1822">
        <v>0</v>
      </c>
      <c r="AC1822" t="s">
        <v>1006</v>
      </c>
      <c r="AD1822">
        <v>29</v>
      </c>
      <c r="AE1822">
        <v>3</v>
      </c>
      <c r="AF1822" t="s">
        <v>1007</v>
      </c>
      <c r="AG1822">
        <v>49.3</v>
      </c>
      <c r="AH1822">
        <v>17</v>
      </c>
      <c r="AI1822">
        <v>0</v>
      </c>
      <c r="AJ1822">
        <v>0</v>
      </c>
      <c r="AK1822">
        <v>0</v>
      </c>
      <c r="AL1822" t="s">
        <v>10</v>
      </c>
      <c r="AM1822" t="s">
        <v>11</v>
      </c>
      <c r="AN1822" t="s">
        <v>12</v>
      </c>
      <c r="AO1822">
        <v>2958</v>
      </c>
    </row>
    <row r="1823" spans="1:41" x14ac:dyDescent="0.3">
      <c r="A1823">
        <v>10950</v>
      </c>
      <c r="B1823" t="s">
        <v>440</v>
      </c>
      <c r="C1823">
        <v>1</v>
      </c>
      <c r="D1823" s="1">
        <v>35170</v>
      </c>
      <c r="E1823" s="1">
        <v>35198</v>
      </c>
      <c r="F1823" s="1">
        <v>35177</v>
      </c>
      <c r="G1823">
        <v>2</v>
      </c>
      <c r="H1823">
        <v>2.5</v>
      </c>
      <c r="I1823" t="s">
        <v>441</v>
      </c>
      <c r="J1823" t="s">
        <v>443</v>
      </c>
      <c r="K1823" t="s">
        <v>444</v>
      </c>
      <c r="L1823" t="s">
        <v>45</v>
      </c>
      <c r="M1823" t="s">
        <v>445</v>
      </c>
      <c r="N1823" t="s">
        <v>262</v>
      </c>
      <c r="O1823" t="s">
        <v>441</v>
      </c>
      <c r="P1823" t="s">
        <v>442</v>
      </c>
      <c r="Q1823" t="s">
        <v>96</v>
      </c>
      <c r="R1823" t="s">
        <v>443</v>
      </c>
      <c r="S1823" t="s">
        <v>444</v>
      </c>
      <c r="T1823" t="s">
        <v>45</v>
      </c>
      <c r="U1823" t="s">
        <v>445</v>
      </c>
      <c r="V1823" t="s">
        <v>262</v>
      </c>
      <c r="W1823" t="s">
        <v>446</v>
      </c>
      <c r="X1823" t="s">
        <v>447</v>
      </c>
      <c r="Y1823">
        <v>4</v>
      </c>
      <c r="Z1823">
        <v>22</v>
      </c>
      <c r="AA1823">
        <v>5</v>
      </c>
      <c r="AB1823">
        <v>0</v>
      </c>
      <c r="AC1823" t="s">
        <v>893</v>
      </c>
      <c r="AD1823">
        <v>2</v>
      </c>
      <c r="AE1823">
        <v>2</v>
      </c>
      <c r="AF1823" t="s">
        <v>894</v>
      </c>
      <c r="AG1823">
        <v>22</v>
      </c>
      <c r="AH1823">
        <v>53</v>
      </c>
      <c r="AI1823">
        <v>0</v>
      </c>
      <c r="AJ1823">
        <v>0</v>
      </c>
      <c r="AK1823">
        <v>0</v>
      </c>
      <c r="AL1823" t="s">
        <v>7</v>
      </c>
      <c r="AM1823" t="s">
        <v>8</v>
      </c>
      <c r="AN1823" t="s">
        <v>9</v>
      </c>
      <c r="AO1823">
        <v>110</v>
      </c>
    </row>
    <row r="1824" spans="1:41" x14ac:dyDescent="0.3">
      <c r="A1824">
        <v>10951</v>
      </c>
      <c r="B1824" t="s">
        <v>582</v>
      </c>
      <c r="C1824">
        <v>9</v>
      </c>
      <c r="D1824" s="1">
        <v>35170</v>
      </c>
      <c r="E1824" s="1">
        <v>35212</v>
      </c>
      <c r="F1824" s="1">
        <v>35192</v>
      </c>
      <c r="G1824">
        <v>2</v>
      </c>
      <c r="H1824">
        <v>30.85</v>
      </c>
      <c r="I1824" t="s">
        <v>583</v>
      </c>
      <c r="J1824" t="s">
        <v>867</v>
      </c>
      <c r="K1824" t="s">
        <v>586</v>
      </c>
      <c r="L1824" t="s">
        <v>45</v>
      </c>
      <c r="M1824" t="s">
        <v>868</v>
      </c>
      <c r="N1824" t="s">
        <v>160</v>
      </c>
      <c r="O1824" t="s">
        <v>583</v>
      </c>
      <c r="P1824" t="s">
        <v>584</v>
      </c>
      <c r="Q1824" t="s">
        <v>205</v>
      </c>
      <c r="R1824" t="s">
        <v>585</v>
      </c>
      <c r="S1824" t="s">
        <v>586</v>
      </c>
      <c r="T1824" t="s">
        <v>45</v>
      </c>
      <c r="U1824" t="s">
        <v>587</v>
      </c>
      <c r="V1824" t="s">
        <v>160</v>
      </c>
      <c r="W1824" t="s">
        <v>588</v>
      </c>
      <c r="X1824" t="s">
        <v>45</v>
      </c>
      <c r="Y1824">
        <v>33</v>
      </c>
      <c r="Z1824">
        <v>2.5</v>
      </c>
      <c r="AA1824">
        <v>15</v>
      </c>
      <c r="AB1824">
        <v>0.05</v>
      </c>
      <c r="AC1824" t="s">
        <v>951</v>
      </c>
      <c r="AD1824">
        <v>15</v>
      </c>
      <c r="AE1824">
        <v>4</v>
      </c>
      <c r="AF1824" t="s">
        <v>952</v>
      </c>
      <c r="AG1824">
        <v>2.5</v>
      </c>
      <c r="AH1824">
        <v>112</v>
      </c>
      <c r="AI1824">
        <v>0</v>
      </c>
      <c r="AJ1824">
        <v>20</v>
      </c>
      <c r="AK1824">
        <v>0</v>
      </c>
      <c r="AL1824" t="s">
        <v>13</v>
      </c>
      <c r="AM1824" t="s">
        <v>14</v>
      </c>
      <c r="AN1824" t="s">
        <v>15</v>
      </c>
      <c r="AO1824">
        <v>35.625</v>
      </c>
    </row>
    <row r="1825" spans="1:41" x14ac:dyDescent="0.3">
      <c r="A1825">
        <v>10951</v>
      </c>
      <c r="B1825" t="s">
        <v>582</v>
      </c>
      <c r="C1825">
        <v>9</v>
      </c>
      <c r="D1825" s="1">
        <v>35170</v>
      </c>
      <c r="E1825" s="1">
        <v>35212</v>
      </c>
      <c r="F1825" s="1">
        <v>35192</v>
      </c>
      <c r="G1825">
        <v>2</v>
      </c>
      <c r="H1825">
        <v>30.85</v>
      </c>
      <c r="I1825" t="s">
        <v>583</v>
      </c>
      <c r="J1825" t="s">
        <v>867</v>
      </c>
      <c r="K1825" t="s">
        <v>586</v>
      </c>
      <c r="L1825" t="s">
        <v>45</v>
      </c>
      <c r="M1825" t="s">
        <v>868</v>
      </c>
      <c r="N1825" t="s">
        <v>160</v>
      </c>
      <c r="O1825" t="s">
        <v>583</v>
      </c>
      <c r="P1825" t="s">
        <v>584</v>
      </c>
      <c r="Q1825" t="s">
        <v>205</v>
      </c>
      <c r="R1825" t="s">
        <v>585</v>
      </c>
      <c r="S1825" t="s">
        <v>586</v>
      </c>
      <c r="T1825" t="s">
        <v>45</v>
      </c>
      <c r="U1825" t="s">
        <v>587</v>
      </c>
      <c r="V1825" t="s">
        <v>160</v>
      </c>
      <c r="W1825" t="s">
        <v>588</v>
      </c>
      <c r="X1825" t="s">
        <v>45</v>
      </c>
      <c r="Y1825">
        <v>41</v>
      </c>
      <c r="Z1825">
        <v>9.65</v>
      </c>
      <c r="AA1825">
        <v>6</v>
      </c>
      <c r="AB1825">
        <v>0.05</v>
      </c>
      <c r="AC1825" t="s">
        <v>965</v>
      </c>
      <c r="AD1825">
        <v>19</v>
      </c>
      <c r="AE1825">
        <v>8</v>
      </c>
      <c r="AF1825" t="s">
        <v>966</v>
      </c>
      <c r="AG1825">
        <v>9.65</v>
      </c>
      <c r="AH1825">
        <v>85</v>
      </c>
      <c r="AI1825">
        <v>0</v>
      </c>
      <c r="AJ1825">
        <v>10</v>
      </c>
      <c r="AK1825">
        <v>0</v>
      </c>
      <c r="AL1825" t="s">
        <v>25</v>
      </c>
      <c r="AM1825" t="s">
        <v>26</v>
      </c>
      <c r="AN1825" t="s">
        <v>27</v>
      </c>
      <c r="AO1825">
        <v>55.005000000000003</v>
      </c>
    </row>
    <row r="1826" spans="1:41" x14ac:dyDescent="0.3">
      <c r="A1826">
        <v>10951</v>
      </c>
      <c r="B1826" t="s">
        <v>582</v>
      </c>
      <c r="C1826">
        <v>9</v>
      </c>
      <c r="D1826" s="1">
        <v>35170</v>
      </c>
      <c r="E1826" s="1">
        <v>35212</v>
      </c>
      <c r="F1826" s="1">
        <v>35192</v>
      </c>
      <c r="G1826">
        <v>2</v>
      </c>
      <c r="H1826">
        <v>30.85</v>
      </c>
      <c r="I1826" t="s">
        <v>583</v>
      </c>
      <c r="J1826" t="s">
        <v>867</v>
      </c>
      <c r="K1826" t="s">
        <v>586</v>
      </c>
      <c r="L1826" t="s">
        <v>45</v>
      </c>
      <c r="M1826" t="s">
        <v>868</v>
      </c>
      <c r="N1826" t="s">
        <v>160</v>
      </c>
      <c r="O1826" t="s">
        <v>583</v>
      </c>
      <c r="P1826" t="s">
        <v>584</v>
      </c>
      <c r="Q1826" t="s">
        <v>205</v>
      </c>
      <c r="R1826" t="s">
        <v>585</v>
      </c>
      <c r="S1826" t="s">
        <v>586</v>
      </c>
      <c r="T1826" t="s">
        <v>45</v>
      </c>
      <c r="U1826" t="s">
        <v>587</v>
      </c>
      <c r="V1826" t="s">
        <v>160</v>
      </c>
      <c r="W1826" t="s">
        <v>588</v>
      </c>
      <c r="X1826" t="s">
        <v>45</v>
      </c>
      <c r="Y1826">
        <v>75</v>
      </c>
      <c r="Z1826">
        <v>7.75</v>
      </c>
      <c r="AA1826">
        <v>50</v>
      </c>
      <c r="AB1826">
        <v>0.05</v>
      </c>
      <c r="AC1826" t="s">
        <v>1028</v>
      </c>
      <c r="AD1826">
        <v>12</v>
      </c>
      <c r="AE1826">
        <v>1</v>
      </c>
      <c r="AF1826" t="s">
        <v>1029</v>
      </c>
      <c r="AG1826">
        <v>7.75</v>
      </c>
      <c r="AH1826">
        <v>125</v>
      </c>
      <c r="AI1826">
        <v>0</v>
      </c>
      <c r="AJ1826">
        <v>25</v>
      </c>
      <c r="AK1826">
        <v>0</v>
      </c>
      <c r="AL1826" t="s">
        <v>4</v>
      </c>
      <c r="AM1826" t="s">
        <v>5</v>
      </c>
      <c r="AN1826" t="s">
        <v>6</v>
      </c>
      <c r="AO1826">
        <v>368.125</v>
      </c>
    </row>
    <row r="1827" spans="1:41" x14ac:dyDescent="0.3">
      <c r="A1827">
        <v>10952</v>
      </c>
      <c r="B1827" t="s">
        <v>39</v>
      </c>
      <c r="C1827">
        <v>1</v>
      </c>
      <c r="D1827" s="1">
        <v>35170</v>
      </c>
      <c r="E1827" s="1">
        <v>35212</v>
      </c>
      <c r="F1827" s="1">
        <v>35178</v>
      </c>
      <c r="G1827">
        <v>1</v>
      </c>
      <c r="H1827">
        <v>40.42</v>
      </c>
      <c r="I1827" t="s">
        <v>879</v>
      </c>
      <c r="J1827" t="s">
        <v>43</v>
      </c>
      <c r="K1827" t="s">
        <v>44</v>
      </c>
      <c r="L1827" t="s">
        <v>45</v>
      </c>
      <c r="M1827" t="s">
        <v>46</v>
      </c>
      <c r="N1827" t="s">
        <v>47</v>
      </c>
      <c r="O1827" t="s">
        <v>40</v>
      </c>
      <c r="P1827" t="s">
        <v>41</v>
      </c>
      <c r="Q1827" t="s">
        <v>42</v>
      </c>
      <c r="R1827" t="s">
        <v>43</v>
      </c>
      <c r="S1827" t="s">
        <v>44</v>
      </c>
      <c r="T1827" t="s">
        <v>45</v>
      </c>
      <c r="U1827" t="s">
        <v>46</v>
      </c>
      <c r="V1827" t="s">
        <v>47</v>
      </c>
      <c r="W1827" t="s">
        <v>48</v>
      </c>
      <c r="X1827" t="s">
        <v>49</v>
      </c>
      <c r="Y1827">
        <v>6</v>
      </c>
      <c r="Z1827">
        <v>25</v>
      </c>
      <c r="AA1827">
        <v>16</v>
      </c>
      <c r="AB1827">
        <v>0.05</v>
      </c>
      <c r="AC1827" t="s">
        <v>897</v>
      </c>
      <c r="AD1827">
        <v>3</v>
      </c>
      <c r="AE1827">
        <v>2</v>
      </c>
      <c r="AF1827" t="s">
        <v>898</v>
      </c>
      <c r="AG1827">
        <v>25</v>
      </c>
      <c r="AH1827">
        <v>120</v>
      </c>
      <c r="AI1827">
        <v>0</v>
      </c>
      <c r="AJ1827">
        <v>25</v>
      </c>
      <c r="AK1827">
        <v>0</v>
      </c>
      <c r="AL1827" t="s">
        <v>7</v>
      </c>
      <c r="AM1827" t="s">
        <v>8</v>
      </c>
      <c r="AN1827" t="s">
        <v>9</v>
      </c>
      <c r="AO1827">
        <v>380</v>
      </c>
    </row>
    <row r="1828" spans="1:41" x14ac:dyDescent="0.3">
      <c r="A1828">
        <v>10952</v>
      </c>
      <c r="B1828" t="s">
        <v>39</v>
      </c>
      <c r="C1828">
        <v>1</v>
      </c>
      <c r="D1828" s="1">
        <v>35170</v>
      </c>
      <c r="E1828" s="1">
        <v>35212</v>
      </c>
      <c r="F1828" s="1">
        <v>35178</v>
      </c>
      <c r="G1828">
        <v>1</v>
      </c>
      <c r="H1828">
        <v>40.42</v>
      </c>
      <c r="I1828" t="s">
        <v>879</v>
      </c>
      <c r="J1828" t="s">
        <v>43</v>
      </c>
      <c r="K1828" t="s">
        <v>44</v>
      </c>
      <c r="L1828" t="s">
        <v>45</v>
      </c>
      <c r="M1828" t="s">
        <v>46</v>
      </c>
      <c r="N1828" t="s">
        <v>47</v>
      </c>
      <c r="O1828" t="s">
        <v>40</v>
      </c>
      <c r="P1828" t="s">
        <v>41</v>
      </c>
      <c r="Q1828" t="s">
        <v>42</v>
      </c>
      <c r="R1828" t="s">
        <v>43</v>
      </c>
      <c r="S1828" t="s">
        <v>44</v>
      </c>
      <c r="T1828" t="s">
        <v>45</v>
      </c>
      <c r="U1828" t="s">
        <v>46</v>
      </c>
      <c r="V1828" t="s">
        <v>47</v>
      </c>
      <c r="W1828" t="s">
        <v>48</v>
      </c>
      <c r="X1828" t="s">
        <v>49</v>
      </c>
      <c r="Y1828">
        <v>28</v>
      </c>
      <c r="Z1828">
        <v>45.6</v>
      </c>
      <c r="AA1828">
        <v>2</v>
      </c>
      <c r="AB1828">
        <v>0</v>
      </c>
      <c r="AC1828" t="s">
        <v>941</v>
      </c>
      <c r="AD1828">
        <v>12</v>
      </c>
      <c r="AE1828">
        <v>7</v>
      </c>
      <c r="AF1828" t="s">
        <v>942</v>
      </c>
      <c r="AG1828">
        <v>45.6</v>
      </c>
      <c r="AH1828">
        <v>26</v>
      </c>
      <c r="AI1828">
        <v>0</v>
      </c>
      <c r="AJ1828">
        <v>0</v>
      </c>
      <c r="AK1828">
        <v>1</v>
      </c>
      <c r="AL1828" t="s">
        <v>22</v>
      </c>
      <c r="AM1828" t="s">
        <v>23</v>
      </c>
      <c r="AN1828" t="s">
        <v>24</v>
      </c>
      <c r="AO1828">
        <v>91.2</v>
      </c>
    </row>
    <row r="1829" spans="1:41" x14ac:dyDescent="0.3">
      <c r="A1829">
        <v>10953</v>
      </c>
      <c r="B1829" t="s">
        <v>66</v>
      </c>
      <c r="C1829">
        <v>9</v>
      </c>
      <c r="D1829" s="1">
        <v>35170</v>
      </c>
      <c r="E1829" s="1">
        <v>35184</v>
      </c>
      <c r="F1829" s="1">
        <v>35179</v>
      </c>
      <c r="G1829">
        <v>2</v>
      </c>
      <c r="H1829">
        <v>23.72</v>
      </c>
      <c r="I1829" t="s">
        <v>67</v>
      </c>
      <c r="J1829" t="s">
        <v>871</v>
      </c>
      <c r="K1829" t="s">
        <v>872</v>
      </c>
      <c r="L1829" t="s">
        <v>873</v>
      </c>
      <c r="M1829" t="s">
        <v>874</v>
      </c>
      <c r="N1829" t="s">
        <v>72</v>
      </c>
      <c r="O1829" t="s">
        <v>67</v>
      </c>
      <c r="P1829" t="s">
        <v>68</v>
      </c>
      <c r="Q1829" t="s">
        <v>42</v>
      </c>
      <c r="R1829" t="s">
        <v>69</v>
      </c>
      <c r="S1829" t="s">
        <v>70</v>
      </c>
      <c r="T1829" t="s">
        <v>45</v>
      </c>
      <c r="U1829" t="s">
        <v>71</v>
      </c>
      <c r="V1829" t="s">
        <v>72</v>
      </c>
      <c r="W1829" t="s">
        <v>73</v>
      </c>
      <c r="X1829" t="s">
        <v>74</v>
      </c>
      <c r="Y1829">
        <v>20</v>
      </c>
      <c r="Z1829">
        <v>81</v>
      </c>
      <c r="AA1829">
        <v>50</v>
      </c>
      <c r="AB1829">
        <v>0.05</v>
      </c>
      <c r="AC1829" t="s">
        <v>925</v>
      </c>
      <c r="AD1829">
        <v>8</v>
      </c>
      <c r="AE1829">
        <v>3</v>
      </c>
      <c r="AF1829" t="s">
        <v>926</v>
      </c>
      <c r="AG1829">
        <v>81</v>
      </c>
      <c r="AH1829">
        <v>40</v>
      </c>
      <c r="AI1829">
        <v>0</v>
      </c>
      <c r="AJ1829">
        <v>0</v>
      </c>
      <c r="AK1829">
        <v>0</v>
      </c>
      <c r="AL1829" t="s">
        <v>10</v>
      </c>
      <c r="AM1829" t="s">
        <v>11</v>
      </c>
      <c r="AN1829" t="s">
        <v>12</v>
      </c>
      <c r="AO1829">
        <v>3847.5</v>
      </c>
    </row>
    <row r="1830" spans="1:41" x14ac:dyDescent="0.3">
      <c r="A1830">
        <v>10953</v>
      </c>
      <c r="B1830" t="s">
        <v>66</v>
      </c>
      <c r="C1830">
        <v>9</v>
      </c>
      <c r="D1830" s="1">
        <v>35170</v>
      </c>
      <c r="E1830" s="1">
        <v>35184</v>
      </c>
      <c r="F1830" s="1">
        <v>35179</v>
      </c>
      <c r="G1830">
        <v>2</v>
      </c>
      <c r="H1830">
        <v>23.72</v>
      </c>
      <c r="I1830" t="s">
        <v>67</v>
      </c>
      <c r="J1830" t="s">
        <v>871</v>
      </c>
      <c r="K1830" t="s">
        <v>872</v>
      </c>
      <c r="L1830" t="s">
        <v>873</v>
      </c>
      <c r="M1830" t="s">
        <v>874</v>
      </c>
      <c r="N1830" t="s">
        <v>72</v>
      </c>
      <c r="O1830" t="s">
        <v>67</v>
      </c>
      <c r="P1830" t="s">
        <v>68</v>
      </c>
      <c r="Q1830" t="s">
        <v>42</v>
      </c>
      <c r="R1830" t="s">
        <v>69</v>
      </c>
      <c r="S1830" t="s">
        <v>70</v>
      </c>
      <c r="T1830" t="s">
        <v>45</v>
      </c>
      <c r="U1830" t="s">
        <v>71</v>
      </c>
      <c r="V1830" t="s">
        <v>72</v>
      </c>
      <c r="W1830" t="s">
        <v>73</v>
      </c>
      <c r="X1830" t="s">
        <v>74</v>
      </c>
      <c r="Y1830">
        <v>31</v>
      </c>
      <c r="Z1830">
        <v>12.5</v>
      </c>
      <c r="AA1830">
        <v>50</v>
      </c>
      <c r="AB1830">
        <v>0.05</v>
      </c>
      <c r="AC1830" t="s">
        <v>947</v>
      </c>
      <c r="AD1830">
        <v>14</v>
      </c>
      <c r="AE1830">
        <v>4</v>
      </c>
      <c r="AF1830" t="s">
        <v>948</v>
      </c>
      <c r="AG1830">
        <v>12.5</v>
      </c>
      <c r="AH1830">
        <v>0</v>
      </c>
      <c r="AI1830">
        <v>70</v>
      </c>
      <c r="AJ1830">
        <v>20</v>
      </c>
      <c r="AK1830">
        <v>0</v>
      </c>
      <c r="AL1830" t="s">
        <v>13</v>
      </c>
      <c r="AM1830" t="s">
        <v>14</v>
      </c>
      <c r="AN1830" t="s">
        <v>15</v>
      </c>
      <c r="AO1830">
        <v>593.75</v>
      </c>
    </row>
    <row r="1831" spans="1:41" x14ac:dyDescent="0.3">
      <c r="A1831">
        <v>10954</v>
      </c>
      <c r="B1831" t="s">
        <v>423</v>
      </c>
      <c r="C1831">
        <v>5</v>
      </c>
      <c r="D1831" s="1">
        <v>35171</v>
      </c>
      <c r="E1831" s="1">
        <v>35213</v>
      </c>
      <c r="F1831" s="1">
        <v>35174</v>
      </c>
      <c r="G1831">
        <v>1</v>
      </c>
      <c r="H1831">
        <v>27.91</v>
      </c>
      <c r="I1831" t="s">
        <v>424</v>
      </c>
      <c r="J1831" t="s">
        <v>426</v>
      </c>
      <c r="K1831" t="s">
        <v>427</v>
      </c>
      <c r="L1831" t="s">
        <v>428</v>
      </c>
      <c r="M1831" t="s">
        <v>429</v>
      </c>
      <c r="N1831" t="s">
        <v>312</v>
      </c>
      <c r="O1831" t="s">
        <v>424</v>
      </c>
      <c r="P1831" t="s">
        <v>425</v>
      </c>
      <c r="Q1831" t="s">
        <v>53</v>
      </c>
      <c r="R1831" t="s">
        <v>426</v>
      </c>
      <c r="S1831" t="s">
        <v>427</v>
      </c>
      <c r="T1831" t="s">
        <v>428</v>
      </c>
      <c r="U1831" t="s">
        <v>429</v>
      </c>
      <c r="V1831" t="s">
        <v>312</v>
      </c>
      <c r="W1831" t="s">
        <v>430</v>
      </c>
      <c r="X1831" t="s">
        <v>431</v>
      </c>
      <c r="Y1831">
        <v>16</v>
      </c>
      <c r="Z1831">
        <v>17.45</v>
      </c>
      <c r="AA1831">
        <v>28</v>
      </c>
      <c r="AB1831">
        <v>0.15</v>
      </c>
      <c r="AC1831" t="s">
        <v>917</v>
      </c>
      <c r="AD1831">
        <v>7</v>
      </c>
      <c r="AE1831">
        <v>3</v>
      </c>
      <c r="AF1831" t="s">
        <v>918</v>
      </c>
      <c r="AG1831">
        <v>17.45</v>
      </c>
      <c r="AH1831">
        <v>29</v>
      </c>
      <c r="AI1831">
        <v>0</v>
      </c>
      <c r="AJ1831">
        <v>10</v>
      </c>
      <c r="AK1831">
        <v>0</v>
      </c>
      <c r="AL1831" t="s">
        <v>10</v>
      </c>
      <c r="AM1831" t="s">
        <v>11</v>
      </c>
      <c r="AN1831" t="s">
        <v>12</v>
      </c>
      <c r="AO1831">
        <v>415.30999999999995</v>
      </c>
    </row>
    <row r="1832" spans="1:41" x14ac:dyDescent="0.3">
      <c r="A1832">
        <v>10954</v>
      </c>
      <c r="B1832" t="s">
        <v>423</v>
      </c>
      <c r="C1832">
        <v>5</v>
      </c>
      <c r="D1832" s="1">
        <v>35171</v>
      </c>
      <c r="E1832" s="1">
        <v>35213</v>
      </c>
      <c r="F1832" s="1">
        <v>35174</v>
      </c>
      <c r="G1832">
        <v>1</v>
      </c>
      <c r="H1832">
        <v>27.91</v>
      </c>
      <c r="I1832" t="s">
        <v>424</v>
      </c>
      <c r="J1832" t="s">
        <v>426</v>
      </c>
      <c r="K1832" t="s">
        <v>427</v>
      </c>
      <c r="L1832" t="s">
        <v>428</v>
      </c>
      <c r="M1832" t="s">
        <v>429</v>
      </c>
      <c r="N1832" t="s">
        <v>312</v>
      </c>
      <c r="O1832" t="s">
        <v>424</v>
      </c>
      <c r="P1832" t="s">
        <v>425</v>
      </c>
      <c r="Q1832" t="s">
        <v>53</v>
      </c>
      <c r="R1832" t="s">
        <v>426</v>
      </c>
      <c r="S1832" t="s">
        <v>427</v>
      </c>
      <c r="T1832" t="s">
        <v>428</v>
      </c>
      <c r="U1832" t="s">
        <v>429</v>
      </c>
      <c r="V1832" t="s">
        <v>312</v>
      </c>
      <c r="W1832" t="s">
        <v>430</v>
      </c>
      <c r="X1832" t="s">
        <v>431</v>
      </c>
      <c r="Y1832">
        <v>31</v>
      </c>
      <c r="Z1832">
        <v>12.5</v>
      </c>
      <c r="AA1832">
        <v>25</v>
      </c>
      <c r="AB1832">
        <v>0.15</v>
      </c>
      <c r="AC1832" t="s">
        <v>947</v>
      </c>
      <c r="AD1832">
        <v>14</v>
      </c>
      <c r="AE1832">
        <v>4</v>
      </c>
      <c r="AF1832" t="s">
        <v>948</v>
      </c>
      <c r="AG1832">
        <v>12.5</v>
      </c>
      <c r="AH1832">
        <v>0</v>
      </c>
      <c r="AI1832">
        <v>70</v>
      </c>
      <c r="AJ1832">
        <v>20</v>
      </c>
      <c r="AK1832">
        <v>0</v>
      </c>
      <c r="AL1832" t="s">
        <v>13</v>
      </c>
      <c r="AM1832" t="s">
        <v>14</v>
      </c>
      <c r="AN1832" t="s">
        <v>15</v>
      </c>
      <c r="AO1832">
        <v>265.625</v>
      </c>
    </row>
    <row r="1833" spans="1:41" x14ac:dyDescent="0.3">
      <c r="A1833">
        <v>10954</v>
      </c>
      <c r="B1833" t="s">
        <v>423</v>
      </c>
      <c r="C1833">
        <v>5</v>
      </c>
      <c r="D1833" s="1">
        <v>35171</v>
      </c>
      <c r="E1833" s="1">
        <v>35213</v>
      </c>
      <c r="F1833" s="1">
        <v>35174</v>
      </c>
      <c r="G1833">
        <v>1</v>
      </c>
      <c r="H1833">
        <v>27.91</v>
      </c>
      <c r="I1833" t="s">
        <v>424</v>
      </c>
      <c r="J1833" t="s">
        <v>426</v>
      </c>
      <c r="K1833" t="s">
        <v>427</v>
      </c>
      <c r="L1833" t="s">
        <v>428</v>
      </c>
      <c r="M1833" t="s">
        <v>429</v>
      </c>
      <c r="N1833" t="s">
        <v>312</v>
      </c>
      <c r="O1833" t="s">
        <v>424</v>
      </c>
      <c r="P1833" t="s">
        <v>425</v>
      </c>
      <c r="Q1833" t="s">
        <v>53</v>
      </c>
      <c r="R1833" t="s">
        <v>426</v>
      </c>
      <c r="S1833" t="s">
        <v>427</v>
      </c>
      <c r="T1833" t="s">
        <v>428</v>
      </c>
      <c r="U1833" t="s">
        <v>429</v>
      </c>
      <c r="V1833" t="s">
        <v>312</v>
      </c>
      <c r="W1833" t="s">
        <v>430</v>
      </c>
      <c r="X1833" t="s">
        <v>431</v>
      </c>
      <c r="Y1833">
        <v>45</v>
      </c>
      <c r="Z1833">
        <v>9.5</v>
      </c>
      <c r="AA1833">
        <v>30</v>
      </c>
      <c r="AB1833">
        <v>0</v>
      </c>
      <c r="AC1833" t="s">
        <v>973</v>
      </c>
      <c r="AD1833">
        <v>21</v>
      </c>
      <c r="AE1833">
        <v>8</v>
      </c>
      <c r="AF1833" t="s">
        <v>974</v>
      </c>
      <c r="AG1833">
        <v>9.5</v>
      </c>
      <c r="AH1833">
        <v>5</v>
      </c>
      <c r="AI1833">
        <v>70</v>
      </c>
      <c r="AJ1833">
        <v>15</v>
      </c>
      <c r="AK1833">
        <v>0</v>
      </c>
      <c r="AL1833" t="s">
        <v>25</v>
      </c>
      <c r="AM1833" t="s">
        <v>26</v>
      </c>
      <c r="AN1833" t="s">
        <v>27</v>
      </c>
      <c r="AO1833">
        <v>285</v>
      </c>
    </row>
    <row r="1834" spans="1:41" x14ac:dyDescent="0.3">
      <c r="A1834">
        <v>10954</v>
      </c>
      <c r="B1834" t="s">
        <v>423</v>
      </c>
      <c r="C1834">
        <v>5</v>
      </c>
      <c r="D1834" s="1">
        <v>35171</v>
      </c>
      <c r="E1834" s="1">
        <v>35213</v>
      </c>
      <c r="F1834" s="1">
        <v>35174</v>
      </c>
      <c r="G1834">
        <v>1</v>
      </c>
      <c r="H1834">
        <v>27.91</v>
      </c>
      <c r="I1834" t="s">
        <v>424</v>
      </c>
      <c r="J1834" t="s">
        <v>426</v>
      </c>
      <c r="K1834" t="s">
        <v>427</v>
      </c>
      <c r="L1834" t="s">
        <v>428</v>
      </c>
      <c r="M1834" t="s">
        <v>429</v>
      </c>
      <c r="N1834" t="s">
        <v>312</v>
      </c>
      <c r="O1834" t="s">
        <v>424</v>
      </c>
      <c r="P1834" t="s">
        <v>425</v>
      </c>
      <c r="Q1834" t="s">
        <v>53</v>
      </c>
      <c r="R1834" t="s">
        <v>426</v>
      </c>
      <c r="S1834" t="s">
        <v>427</v>
      </c>
      <c r="T1834" t="s">
        <v>428</v>
      </c>
      <c r="U1834" t="s">
        <v>429</v>
      </c>
      <c r="V1834" t="s">
        <v>312</v>
      </c>
      <c r="W1834" t="s">
        <v>430</v>
      </c>
      <c r="X1834" t="s">
        <v>431</v>
      </c>
      <c r="Y1834">
        <v>60</v>
      </c>
      <c r="Z1834">
        <v>34</v>
      </c>
      <c r="AA1834">
        <v>24</v>
      </c>
      <c r="AB1834">
        <v>0.15</v>
      </c>
      <c r="AC1834" t="s">
        <v>1002</v>
      </c>
      <c r="AD1834">
        <v>28</v>
      </c>
      <c r="AE1834">
        <v>4</v>
      </c>
      <c r="AF1834" t="s">
        <v>1003</v>
      </c>
      <c r="AG1834">
        <v>34</v>
      </c>
      <c r="AH1834">
        <v>19</v>
      </c>
      <c r="AI1834">
        <v>0</v>
      </c>
      <c r="AJ1834">
        <v>0</v>
      </c>
      <c r="AK1834">
        <v>0</v>
      </c>
      <c r="AL1834" t="s">
        <v>13</v>
      </c>
      <c r="AM1834" t="s">
        <v>14</v>
      </c>
      <c r="AN1834" t="s">
        <v>15</v>
      </c>
      <c r="AO1834">
        <v>693.6</v>
      </c>
    </row>
    <row r="1835" spans="1:41" x14ac:dyDescent="0.3">
      <c r="A1835">
        <v>10955</v>
      </c>
      <c r="B1835" t="s">
        <v>235</v>
      </c>
      <c r="C1835">
        <v>8</v>
      </c>
      <c r="D1835" s="1">
        <v>35171</v>
      </c>
      <c r="E1835" s="1">
        <v>35199</v>
      </c>
      <c r="F1835" s="1">
        <v>35174</v>
      </c>
      <c r="G1835">
        <v>2</v>
      </c>
      <c r="H1835">
        <v>3.26</v>
      </c>
      <c r="I1835" t="s">
        <v>236</v>
      </c>
      <c r="J1835" t="s">
        <v>238</v>
      </c>
      <c r="K1835" t="s">
        <v>239</v>
      </c>
      <c r="L1835" t="s">
        <v>45</v>
      </c>
      <c r="M1835" t="s">
        <v>240</v>
      </c>
      <c r="N1835" t="s">
        <v>82</v>
      </c>
      <c r="O1835" t="s">
        <v>236</v>
      </c>
      <c r="P1835" t="s">
        <v>237</v>
      </c>
      <c r="Q1835" t="s">
        <v>53</v>
      </c>
      <c r="R1835" t="s">
        <v>238</v>
      </c>
      <c r="S1835" t="s">
        <v>239</v>
      </c>
      <c r="T1835" t="s">
        <v>45</v>
      </c>
      <c r="U1835" t="s">
        <v>240</v>
      </c>
      <c r="V1835" t="s">
        <v>82</v>
      </c>
      <c r="W1835" t="s">
        <v>241</v>
      </c>
      <c r="X1835" t="s">
        <v>45</v>
      </c>
      <c r="Y1835">
        <v>75</v>
      </c>
      <c r="Z1835">
        <v>7.75</v>
      </c>
      <c r="AA1835">
        <v>12</v>
      </c>
      <c r="AB1835">
        <v>0.2</v>
      </c>
      <c r="AC1835" t="s">
        <v>1028</v>
      </c>
      <c r="AD1835">
        <v>12</v>
      </c>
      <c r="AE1835">
        <v>1</v>
      </c>
      <c r="AF1835" t="s">
        <v>1029</v>
      </c>
      <c r="AG1835">
        <v>7.75</v>
      </c>
      <c r="AH1835">
        <v>125</v>
      </c>
      <c r="AI1835">
        <v>0</v>
      </c>
      <c r="AJ1835">
        <v>25</v>
      </c>
      <c r="AK1835">
        <v>0</v>
      </c>
      <c r="AL1835" t="s">
        <v>4</v>
      </c>
      <c r="AM1835" t="s">
        <v>5</v>
      </c>
      <c r="AN1835" t="s">
        <v>6</v>
      </c>
      <c r="AO1835">
        <v>74.400000000000006</v>
      </c>
    </row>
    <row r="1836" spans="1:41" x14ac:dyDescent="0.3">
      <c r="A1836">
        <v>10956</v>
      </c>
      <c r="B1836" t="s">
        <v>85</v>
      </c>
      <c r="C1836">
        <v>6</v>
      </c>
      <c r="D1836" s="1">
        <v>35171</v>
      </c>
      <c r="E1836" s="1">
        <v>35213</v>
      </c>
      <c r="F1836" s="1">
        <v>35174</v>
      </c>
      <c r="G1836">
        <v>2</v>
      </c>
      <c r="H1836">
        <v>44.65</v>
      </c>
      <c r="I1836" t="s">
        <v>86</v>
      </c>
      <c r="J1836" t="s">
        <v>88</v>
      </c>
      <c r="K1836" t="s">
        <v>89</v>
      </c>
      <c r="L1836" t="s">
        <v>45</v>
      </c>
      <c r="M1836" t="s">
        <v>90</v>
      </c>
      <c r="N1836" t="s">
        <v>47</v>
      </c>
      <c r="O1836" t="s">
        <v>86</v>
      </c>
      <c r="P1836" t="s">
        <v>87</v>
      </c>
      <c r="Q1836" t="s">
        <v>42</v>
      </c>
      <c r="R1836" t="s">
        <v>88</v>
      </c>
      <c r="S1836" t="s">
        <v>89</v>
      </c>
      <c r="T1836" t="s">
        <v>45</v>
      </c>
      <c r="U1836" t="s">
        <v>90</v>
      </c>
      <c r="V1836" t="s">
        <v>47</v>
      </c>
      <c r="W1836" t="s">
        <v>91</v>
      </c>
      <c r="X1836" t="s">
        <v>92</v>
      </c>
      <c r="Y1836">
        <v>21</v>
      </c>
      <c r="Z1836">
        <v>10</v>
      </c>
      <c r="AA1836">
        <v>12</v>
      </c>
      <c r="AB1836">
        <v>0</v>
      </c>
      <c r="AC1836" t="s">
        <v>927</v>
      </c>
      <c r="AD1836">
        <v>8</v>
      </c>
      <c r="AE1836">
        <v>3</v>
      </c>
      <c r="AF1836" t="s">
        <v>928</v>
      </c>
      <c r="AG1836">
        <v>10</v>
      </c>
      <c r="AH1836">
        <v>3</v>
      </c>
      <c r="AI1836">
        <v>40</v>
      </c>
      <c r="AJ1836">
        <v>5</v>
      </c>
      <c r="AK1836">
        <v>0</v>
      </c>
      <c r="AL1836" t="s">
        <v>10</v>
      </c>
      <c r="AM1836" t="s">
        <v>11</v>
      </c>
      <c r="AN1836" t="s">
        <v>12</v>
      </c>
      <c r="AO1836">
        <v>120</v>
      </c>
    </row>
    <row r="1837" spans="1:41" x14ac:dyDescent="0.3">
      <c r="A1837">
        <v>10956</v>
      </c>
      <c r="B1837" t="s">
        <v>85</v>
      </c>
      <c r="C1837">
        <v>6</v>
      </c>
      <c r="D1837" s="1">
        <v>35171</v>
      </c>
      <c r="E1837" s="1">
        <v>35213</v>
      </c>
      <c r="F1837" s="1">
        <v>35174</v>
      </c>
      <c r="G1837">
        <v>2</v>
      </c>
      <c r="H1837">
        <v>44.65</v>
      </c>
      <c r="I1837" t="s">
        <v>86</v>
      </c>
      <c r="J1837" t="s">
        <v>88</v>
      </c>
      <c r="K1837" t="s">
        <v>89</v>
      </c>
      <c r="L1837" t="s">
        <v>45</v>
      </c>
      <c r="M1837" t="s">
        <v>90</v>
      </c>
      <c r="N1837" t="s">
        <v>47</v>
      </c>
      <c r="O1837" t="s">
        <v>86</v>
      </c>
      <c r="P1837" t="s">
        <v>87</v>
      </c>
      <c r="Q1837" t="s">
        <v>42</v>
      </c>
      <c r="R1837" t="s">
        <v>88</v>
      </c>
      <c r="S1837" t="s">
        <v>89</v>
      </c>
      <c r="T1837" t="s">
        <v>45</v>
      </c>
      <c r="U1837" t="s">
        <v>90</v>
      </c>
      <c r="V1837" t="s">
        <v>47</v>
      </c>
      <c r="W1837" t="s">
        <v>91</v>
      </c>
      <c r="X1837" t="s">
        <v>92</v>
      </c>
      <c r="Y1837">
        <v>47</v>
      </c>
      <c r="Z1837">
        <v>9.5</v>
      </c>
      <c r="AA1837">
        <v>14</v>
      </c>
      <c r="AB1837">
        <v>0</v>
      </c>
      <c r="AC1837" t="s">
        <v>977</v>
      </c>
      <c r="AD1837">
        <v>22</v>
      </c>
      <c r="AE1837">
        <v>3</v>
      </c>
      <c r="AF1837" t="s">
        <v>978</v>
      </c>
      <c r="AG1837">
        <v>9.5</v>
      </c>
      <c r="AH1837">
        <v>36</v>
      </c>
      <c r="AI1837">
        <v>0</v>
      </c>
      <c r="AJ1837">
        <v>0</v>
      </c>
      <c r="AK1837">
        <v>0</v>
      </c>
      <c r="AL1837" t="s">
        <v>10</v>
      </c>
      <c r="AM1837" t="s">
        <v>11</v>
      </c>
      <c r="AN1837" t="s">
        <v>12</v>
      </c>
      <c r="AO1837">
        <v>133</v>
      </c>
    </row>
    <row r="1838" spans="1:41" x14ac:dyDescent="0.3">
      <c r="A1838">
        <v>10956</v>
      </c>
      <c r="B1838" t="s">
        <v>85</v>
      </c>
      <c r="C1838">
        <v>6</v>
      </c>
      <c r="D1838" s="1">
        <v>35171</v>
      </c>
      <c r="E1838" s="1">
        <v>35213</v>
      </c>
      <c r="F1838" s="1">
        <v>35174</v>
      </c>
      <c r="G1838">
        <v>2</v>
      </c>
      <c r="H1838">
        <v>44.65</v>
      </c>
      <c r="I1838" t="s">
        <v>86</v>
      </c>
      <c r="J1838" t="s">
        <v>88</v>
      </c>
      <c r="K1838" t="s">
        <v>89</v>
      </c>
      <c r="L1838" t="s">
        <v>45</v>
      </c>
      <c r="M1838" t="s">
        <v>90</v>
      </c>
      <c r="N1838" t="s">
        <v>47</v>
      </c>
      <c r="O1838" t="s">
        <v>86</v>
      </c>
      <c r="P1838" t="s">
        <v>87</v>
      </c>
      <c r="Q1838" t="s">
        <v>42</v>
      </c>
      <c r="R1838" t="s">
        <v>88</v>
      </c>
      <c r="S1838" t="s">
        <v>89</v>
      </c>
      <c r="T1838" t="s">
        <v>45</v>
      </c>
      <c r="U1838" t="s">
        <v>90</v>
      </c>
      <c r="V1838" t="s">
        <v>47</v>
      </c>
      <c r="W1838" t="s">
        <v>91</v>
      </c>
      <c r="X1838" t="s">
        <v>92</v>
      </c>
      <c r="Y1838">
        <v>51</v>
      </c>
      <c r="Z1838">
        <v>53</v>
      </c>
      <c r="AA1838">
        <v>8</v>
      </c>
      <c r="AB1838">
        <v>0</v>
      </c>
      <c r="AC1838" t="s">
        <v>985</v>
      </c>
      <c r="AD1838">
        <v>24</v>
      </c>
      <c r="AE1838">
        <v>7</v>
      </c>
      <c r="AF1838" t="s">
        <v>986</v>
      </c>
      <c r="AG1838">
        <v>53</v>
      </c>
      <c r="AH1838">
        <v>20</v>
      </c>
      <c r="AI1838">
        <v>0</v>
      </c>
      <c r="AJ1838">
        <v>10</v>
      </c>
      <c r="AK1838">
        <v>0</v>
      </c>
      <c r="AL1838" t="s">
        <v>22</v>
      </c>
      <c r="AM1838" t="s">
        <v>23</v>
      </c>
      <c r="AN1838" t="s">
        <v>24</v>
      </c>
      <c r="AO1838">
        <v>424</v>
      </c>
    </row>
    <row r="1839" spans="1:41" x14ac:dyDescent="0.3">
      <c r="A1839">
        <v>10957</v>
      </c>
      <c r="B1839" t="s">
        <v>324</v>
      </c>
      <c r="C1839">
        <v>8</v>
      </c>
      <c r="D1839" s="1">
        <v>35172</v>
      </c>
      <c r="E1839" s="1">
        <v>35200</v>
      </c>
      <c r="F1839" s="1">
        <v>35181</v>
      </c>
      <c r="G1839">
        <v>3</v>
      </c>
      <c r="H1839">
        <v>105.36</v>
      </c>
      <c r="I1839" t="s">
        <v>325</v>
      </c>
      <c r="J1839" t="s">
        <v>327</v>
      </c>
      <c r="K1839" t="s">
        <v>328</v>
      </c>
      <c r="L1839" t="s">
        <v>329</v>
      </c>
      <c r="M1839" t="s">
        <v>330</v>
      </c>
      <c r="N1839" t="s">
        <v>312</v>
      </c>
      <c r="O1839" t="s">
        <v>325</v>
      </c>
      <c r="P1839" t="s">
        <v>326</v>
      </c>
      <c r="Q1839" t="s">
        <v>42</v>
      </c>
      <c r="R1839" t="s">
        <v>327</v>
      </c>
      <c r="S1839" t="s">
        <v>328</v>
      </c>
      <c r="T1839" t="s">
        <v>329</v>
      </c>
      <c r="U1839" t="s">
        <v>330</v>
      </c>
      <c r="V1839" t="s">
        <v>312</v>
      </c>
      <c r="W1839" t="s">
        <v>331</v>
      </c>
      <c r="X1839" t="s">
        <v>332</v>
      </c>
      <c r="Y1839">
        <v>30</v>
      </c>
      <c r="Z1839">
        <v>25.89</v>
      </c>
      <c r="AA1839">
        <v>30</v>
      </c>
      <c r="AB1839">
        <v>0</v>
      </c>
      <c r="AC1839" t="s">
        <v>945</v>
      </c>
      <c r="AD1839">
        <v>13</v>
      </c>
      <c r="AE1839">
        <v>8</v>
      </c>
      <c r="AF1839" t="s">
        <v>946</v>
      </c>
      <c r="AG1839">
        <v>25.89</v>
      </c>
      <c r="AH1839">
        <v>10</v>
      </c>
      <c r="AI1839">
        <v>0</v>
      </c>
      <c r="AJ1839">
        <v>15</v>
      </c>
      <c r="AK1839">
        <v>0</v>
      </c>
      <c r="AL1839" t="s">
        <v>25</v>
      </c>
      <c r="AM1839" t="s">
        <v>26</v>
      </c>
      <c r="AN1839" t="s">
        <v>27</v>
      </c>
      <c r="AO1839">
        <v>776.7</v>
      </c>
    </row>
    <row r="1840" spans="1:41" x14ac:dyDescent="0.3">
      <c r="A1840">
        <v>10957</v>
      </c>
      <c r="B1840" t="s">
        <v>324</v>
      </c>
      <c r="C1840">
        <v>8</v>
      </c>
      <c r="D1840" s="1">
        <v>35172</v>
      </c>
      <c r="E1840" s="1">
        <v>35200</v>
      </c>
      <c r="F1840" s="1">
        <v>35181</v>
      </c>
      <c r="G1840">
        <v>3</v>
      </c>
      <c r="H1840">
        <v>105.36</v>
      </c>
      <c r="I1840" t="s">
        <v>325</v>
      </c>
      <c r="J1840" t="s">
        <v>327</v>
      </c>
      <c r="K1840" t="s">
        <v>328</v>
      </c>
      <c r="L1840" t="s">
        <v>329</v>
      </c>
      <c r="M1840" t="s">
        <v>330</v>
      </c>
      <c r="N1840" t="s">
        <v>312</v>
      </c>
      <c r="O1840" t="s">
        <v>325</v>
      </c>
      <c r="P1840" t="s">
        <v>326</v>
      </c>
      <c r="Q1840" t="s">
        <v>42</v>
      </c>
      <c r="R1840" t="s">
        <v>327</v>
      </c>
      <c r="S1840" t="s">
        <v>328</v>
      </c>
      <c r="T1840" t="s">
        <v>329</v>
      </c>
      <c r="U1840" t="s">
        <v>330</v>
      </c>
      <c r="V1840" t="s">
        <v>312</v>
      </c>
      <c r="W1840" t="s">
        <v>331</v>
      </c>
      <c r="X1840" t="s">
        <v>332</v>
      </c>
      <c r="Y1840">
        <v>35</v>
      </c>
      <c r="Z1840">
        <v>18</v>
      </c>
      <c r="AA1840">
        <v>40</v>
      </c>
      <c r="AB1840">
        <v>0</v>
      </c>
      <c r="AC1840" t="s">
        <v>954</v>
      </c>
      <c r="AD1840">
        <v>16</v>
      </c>
      <c r="AE1840">
        <v>1</v>
      </c>
      <c r="AF1840" t="s">
        <v>890</v>
      </c>
      <c r="AG1840">
        <v>18</v>
      </c>
      <c r="AH1840">
        <v>20</v>
      </c>
      <c r="AI1840">
        <v>0</v>
      </c>
      <c r="AJ1840">
        <v>15</v>
      </c>
      <c r="AK1840">
        <v>0</v>
      </c>
      <c r="AL1840" t="s">
        <v>4</v>
      </c>
      <c r="AM1840" t="s">
        <v>5</v>
      </c>
      <c r="AN1840" t="s">
        <v>6</v>
      </c>
      <c r="AO1840">
        <v>720</v>
      </c>
    </row>
    <row r="1841" spans="1:41" x14ac:dyDescent="0.3">
      <c r="A1841">
        <v>10957</v>
      </c>
      <c r="B1841" t="s">
        <v>324</v>
      </c>
      <c r="C1841">
        <v>8</v>
      </c>
      <c r="D1841" s="1">
        <v>35172</v>
      </c>
      <c r="E1841" s="1">
        <v>35200</v>
      </c>
      <c r="F1841" s="1">
        <v>35181</v>
      </c>
      <c r="G1841">
        <v>3</v>
      </c>
      <c r="H1841">
        <v>105.36</v>
      </c>
      <c r="I1841" t="s">
        <v>325</v>
      </c>
      <c r="J1841" t="s">
        <v>327</v>
      </c>
      <c r="K1841" t="s">
        <v>328</v>
      </c>
      <c r="L1841" t="s">
        <v>329</v>
      </c>
      <c r="M1841" t="s">
        <v>330</v>
      </c>
      <c r="N1841" t="s">
        <v>312</v>
      </c>
      <c r="O1841" t="s">
        <v>325</v>
      </c>
      <c r="P1841" t="s">
        <v>326</v>
      </c>
      <c r="Q1841" t="s">
        <v>42</v>
      </c>
      <c r="R1841" t="s">
        <v>327</v>
      </c>
      <c r="S1841" t="s">
        <v>328</v>
      </c>
      <c r="T1841" t="s">
        <v>329</v>
      </c>
      <c r="U1841" t="s">
        <v>330</v>
      </c>
      <c r="V1841" t="s">
        <v>312</v>
      </c>
      <c r="W1841" t="s">
        <v>331</v>
      </c>
      <c r="X1841" t="s">
        <v>332</v>
      </c>
      <c r="Y1841">
        <v>64</v>
      </c>
      <c r="Z1841">
        <v>33.25</v>
      </c>
      <c r="AA1841">
        <v>8</v>
      </c>
      <c r="AB1841">
        <v>0</v>
      </c>
      <c r="AC1841" t="s">
        <v>1010</v>
      </c>
      <c r="AD1841">
        <v>12</v>
      </c>
      <c r="AE1841">
        <v>5</v>
      </c>
      <c r="AF1841" t="s">
        <v>1011</v>
      </c>
      <c r="AG1841">
        <v>33.25</v>
      </c>
      <c r="AH1841">
        <v>22</v>
      </c>
      <c r="AI1841">
        <v>80</v>
      </c>
      <c r="AJ1841">
        <v>30</v>
      </c>
      <c r="AK1841">
        <v>0</v>
      </c>
      <c r="AL1841" t="s">
        <v>16</v>
      </c>
      <c r="AM1841" t="s">
        <v>17</v>
      </c>
      <c r="AN1841" t="s">
        <v>18</v>
      </c>
      <c r="AO1841">
        <v>266</v>
      </c>
    </row>
    <row r="1842" spans="1:41" x14ac:dyDescent="0.3">
      <c r="A1842">
        <v>10958</v>
      </c>
      <c r="B1842" t="s">
        <v>480</v>
      </c>
      <c r="C1842">
        <v>7</v>
      </c>
      <c r="D1842" s="1">
        <v>35172</v>
      </c>
      <c r="E1842" s="1">
        <v>35200</v>
      </c>
      <c r="F1842" s="1">
        <v>35181</v>
      </c>
      <c r="G1842">
        <v>2</v>
      </c>
      <c r="H1842">
        <v>49.56</v>
      </c>
      <c r="I1842" t="s">
        <v>481</v>
      </c>
      <c r="J1842" t="s">
        <v>483</v>
      </c>
      <c r="K1842" t="s">
        <v>142</v>
      </c>
      <c r="L1842" t="s">
        <v>45</v>
      </c>
      <c r="M1842" t="s">
        <v>143</v>
      </c>
      <c r="N1842" t="s">
        <v>144</v>
      </c>
      <c r="O1842" t="s">
        <v>481</v>
      </c>
      <c r="P1842" t="s">
        <v>482</v>
      </c>
      <c r="Q1842" t="s">
        <v>140</v>
      </c>
      <c r="R1842" t="s">
        <v>483</v>
      </c>
      <c r="S1842" t="s">
        <v>142</v>
      </c>
      <c r="T1842" t="s">
        <v>45</v>
      </c>
      <c r="U1842" t="s">
        <v>143</v>
      </c>
      <c r="V1842" t="s">
        <v>144</v>
      </c>
      <c r="W1842" t="s">
        <v>484</v>
      </c>
      <c r="X1842" t="s">
        <v>485</v>
      </c>
      <c r="Y1842">
        <v>5</v>
      </c>
      <c r="Z1842">
        <v>21.35</v>
      </c>
      <c r="AA1842">
        <v>20</v>
      </c>
      <c r="AB1842">
        <v>0</v>
      </c>
      <c r="AC1842" t="s">
        <v>895</v>
      </c>
      <c r="AD1842">
        <v>2</v>
      </c>
      <c r="AE1842">
        <v>2</v>
      </c>
      <c r="AF1842" t="s">
        <v>896</v>
      </c>
      <c r="AG1842">
        <v>21.35</v>
      </c>
      <c r="AH1842">
        <v>0</v>
      </c>
      <c r="AI1842">
        <v>0</v>
      </c>
      <c r="AJ1842">
        <v>0</v>
      </c>
      <c r="AK1842">
        <v>1</v>
      </c>
      <c r="AL1842" t="s">
        <v>7</v>
      </c>
      <c r="AM1842" t="s">
        <v>8</v>
      </c>
      <c r="AN1842" t="s">
        <v>9</v>
      </c>
      <c r="AO1842">
        <v>427</v>
      </c>
    </row>
    <row r="1843" spans="1:41" x14ac:dyDescent="0.3">
      <c r="A1843">
        <v>10958</v>
      </c>
      <c r="B1843" t="s">
        <v>480</v>
      </c>
      <c r="C1843">
        <v>7</v>
      </c>
      <c r="D1843" s="1">
        <v>35172</v>
      </c>
      <c r="E1843" s="1">
        <v>35200</v>
      </c>
      <c r="F1843" s="1">
        <v>35181</v>
      </c>
      <c r="G1843">
        <v>2</v>
      </c>
      <c r="H1843">
        <v>49.56</v>
      </c>
      <c r="I1843" t="s">
        <v>481</v>
      </c>
      <c r="J1843" t="s">
        <v>483</v>
      </c>
      <c r="K1843" t="s">
        <v>142</v>
      </c>
      <c r="L1843" t="s">
        <v>45</v>
      </c>
      <c r="M1843" t="s">
        <v>143</v>
      </c>
      <c r="N1843" t="s">
        <v>144</v>
      </c>
      <c r="O1843" t="s">
        <v>481</v>
      </c>
      <c r="P1843" t="s">
        <v>482</v>
      </c>
      <c r="Q1843" t="s">
        <v>140</v>
      </c>
      <c r="R1843" t="s">
        <v>483</v>
      </c>
      <c r="S1843" t="s">
        <v>142</v>
      </c>
      <c r="T1843" t="s">
        <v>45</v>
      </c>
      <c r="U1843" t="s">
        <v>143</v>
      </c>
      <c r="V1843" t="s">
        <v>144</v>
      </c>
      <c r="W1843" t="s">
        <v>484</v>
      </c>
      <c r="X1843" t="s">
        <v>485</v>
      </c>
      <c r="Y1843">
        <v>7</v>
      </c>
      <c r="Z1843">
        <v>30</v>
      </c>
      <c r="AA1843">
        <v>6</v>
      </c>
      <c r="AB1843">
        <v>0</v>
      </c>
      <c r="AC1843" t="s">
        <v>899</v>
      </c>
      <c r="AD1843">
        <v>3</v>
      </c>
      <c r="AE1843">
        <v>7</v>
      </c>
      <c r="AF1843" t="s">
        <v>900</v>
      </c>
      <c r="AG1843">
        <v>30</v>
      </c>
      <c r="AH1843">
        <v>15</v>
      </c>
      <c r="AI1843">
        <v>0</v>
      </c>
      <c r="AJ1843">
        <v>10</v>
      </c>
      <c r="AK1843">
        <v>0</v>
      </c>
      <c r="AL1843" t="s">
        <v>22</v>
      </c>
      <c r="AM1843" t="s">
        <v>23</v>
      </c>
      <c r="AN1843" t="s">
        <v>24</v>
      </c>
      <c r="AO1843">
        <v>180</v>
      </c>
    </row>
    <row r="1844" spans="1:41" x14ac:dyDescent="0.3">
      <c r="A1844">
        <v>10958</v>
      </c>
      <c r="B1844" t="s">
        <v>480</v>
      </c>
      <c r="C1844">
        <v>7</v>
      </c>
      <c r="D1844" s="1">
        <v>35172</v>
      </c>
      <c r="E1844" s="1">
        <v>35200</v>
      </c>
      <c r="F1844" s="1">
        <v>35181</v>
      </c>
      <c r="G1844">
        <v>2</v>
      </c>
      <c r="H1844">
        <v>49.56</v>
      </c>
      <c r="I1844" t="s">
        <v>481</v>
      </c>
      <c r="J1844" t="s">
        <v>483</v>
      </c>
      <c r="K1844" t="s">
        <v>142</v>
      </c>
      <c r="L1844" t="s">
        <v>45</v>
      </c>
      <c r="M1844" t="s">
        <v>143</v>
      </c>
      <c r="N1844" t="s">
        <v>144</v>
      </c>
      <c r="O1844" t="s">
        <v>481</v>
      </c>
      <c r="P1844" t="s">
        <v>482</v>
      </c>
      <c r="Q1844" t="s">
        <v>140</v>
      </c>
      <c r="R1844" t="s">
        <v>483</v>
      </c>
      <c r="S1844" t="s">
        <v>142</v>
      </c>
      <c r="T1844" t="s">
        <v>45</v>
      </c>
      <c r="U1844" t="s">
        <v>143</v>
      </c>
      <c r="V1844" t="s">
        <v>144</v>
      </c>
      <c r="W1844" t="s">
        <v>484</v>
      </c>
      <c r="X1844" t="s">
        <v>485</v>
      </c>
      <c r="Y1844">
        <v>72</v>
      </c>
      <c r="Z1844">
        <v>34.799999999999997</v>
      </c>
      <c r="AA1844">
        <v>5</v>
      </c>
      <c r="AB1844">
        <v>0</v>
      </c>
      <c r="AC1844" t="s">
        <v>1024</v>
      </c>
      <c r="AD1844">
        <v>14</v>
      </c>
      <c r="AE1844">
        <v>4</v>
      </c>
      <c r="AF1844" t="s">
        <v>950</v>
      </c>
      <c r="AG1844">
        <v>34.799999999999997</v>
      </c>
      <c r="AH1844">
        <v>14</v>
      </c>
      <c r="AI1844">
        <v>0</v>
      </c>
      <c r="AJ1844">
        <v>0</v>
      </c>
      <c r="AK1844">
        <v>0</v>
      </c>
      <c r="AL1844" t="s">
        <v>13</v>
      </c>
      <c r="AM1844" t="s">
        <v>14</v>
      </c>
      <c r="AN1844" t="s">
        <v>15</v>
      </c>
      <c r="AO1844">
        <v>174</v>
      </c>
    </row>
    <row r="1845" spans="1:41" x14ac:dyDescent="0.3">
      <c r="A1845">
        <v>10959</v>
      </c>
      <c r="B1845" t="s">
        <v>289</v>
      </c>
      <c r="C1845">
        <v>6</v>
      </c>
      <c r="D1845" s="1">
        <v>35172</v>
      </c>
      <c r="E1845" s="1">
        <v>35214</v>
      </c>
      <c r="F1845" s="1">
        <v>35177</v>
      </c>
      <c r="G1845">
        <v>2</v>
      </c>
      <c r="H1845">
        <v>4.9800000000000004</v>
      </c>
      <c r="I1845" t="s">
        <v>290</v>
      </c>
      <c r="J1845" t="s">
        <v>292</v>
      </c>
      <c r="K1845" t="s">
        <v>293</v>
      </c>
      <c r="L1845" t="s">
        <v>168</v>
      </c>
      <c r="M1845" t="s">
        <v>294</v>
      </c>
      <c r="N1845" t="s">
        <v>170</v>
      </c>
      <c r="O1845" t="s">
        <v>290</v>
      </c>
      <c r="P1845" t="s">
        <v>291</v>
      </c>
      <c r="Q1845" t="s">
        <v>165</v>
      </c>
      <c r="R1845" t="s">
        <v>292</v>
      </c>
      <c r="S1845" t="s">
        <v>293</v>
      </c>
      <c r="T1845" t="s">
        <v>168</v>
      </c>
      <c r="U1845" t="s">
        <v>294</v>
      </c>
      <c r="V1845" t="s">
        <v>170</v>
      </c>
      <c r="W1845" t="s">
        <v>295</v>
      </c>
      <c r="X1845" t="s">
        <v>45</v>
      </c>
      <c r="Y1845">
        <v>75</v>
      </c>
      <c r="Z1845">
        <v>7.75</v>
      </c>
      <c r="AA1845">
        <v>20</v>
      </c>
      <c r="AB1845">
        <v>0.15</v>
      </c>
      <c r="AC1845" t="s">
        <v>1028</v>
      </c>
      <c r="AD1845">
        <v>12</v>
      </c>
      <c r="AE1845">
        <v>1</v>
      </c>
      <c r="AF1845" t="s">
        <v>1029</v>
      </c>
      <c r="AG1845">
        <v>7.75</v>
      </c>
      <c r="AH1845">
        <v>125</v>
      </c>
      <c r="AI1845">
        <v>0</v>
      </c>
      <c r="AJ1845">
        <v>25</v>
      </c>
      <c r="AK1845">
        <v>0</v>
      </c>
      <c r="AL1845" t="s">
        <v>4</v>
      </c>
      <c r="AM1845" t="s">
        <v>5</v>
      </c>
      <c r="AN1845" t="s">
        <v>6</v>
      </c>
      <c r="AO1845">
        <v>131.75</v>
      </c>
    </row>
    <row r="1846" spans="1:41" x14ac:dyDescent="0.3">
      <c r="A1846">
        <v>10960</v>
      </c>
      <c r="B1846" t="s">
        <v>324</v>
      </c>
      <c r="C1846">
        <v>3</v>
      </c>
      <c r="D1846" s="1">
        <v>35173</v>
      </c>
      <c r="E1846" s="1">
        <v>35187</v>
      </c>
      <c r="F1846" s="1">
        <v>35193</v>
      </c>
      <c r="G1846">
        <v>1</v>
      </c>
      <c r="H1846">
        <v>2.08</v>
      </c>
      <c r="I1846" t="s">
        <v>325</v>
      </c>
      <c r="J1846" t="s">
        <v>327</v>
      </c>
      <c r="K1846" t="s">
        <v>328</v>
      </c>
      <c r="L1846" t="s">
        <v>329</v>
      </c>
      <c r="M1846" t="s">
        <v>330</v>
      </c>
      <c r="N1846" t="s">
        <v>312</v>
      </c>
      <c r="O1846" t="s">
        <v>325</v>
      </c>
      <c r="P1846" t="s">
        <v>326</v>
      </c>
      <c r="Q1846" t="s">
        <v>42</v>
      </c>
      <c r="R1846" t="s">
        <v>327</v>
      </c>
      <c r="S1846" t="s">
        <v>328</v>
      </c>
      <c r="T1846" t="s">
        <v>329</v>
      </c>
      <c r="U1846" t="s">
        <v>330</v>
      </c>
      <c r="V1846" t="s">
        <v>312</v>
      </c>
      <c r="W1846" t="s">
        <v>331</v>
      </c>
      <c r="X1846" t="s">
        <v>332</v>
      </c>
      <c r="Y1846">
        <v>24</v>
      </c>
      <c r="Z1846">
        <v>4.5</v>
      </c>
      <c r="AA1846">
        <v>10</v>
      </c>
      <c r="AB1846">
        <v>0.25</v>
      </c>
      <c r="AC1846" t="s">
        <v>933</v>
      </c>
      <c r="AD1846">
        <v>10</v>
      </c>
      <c r="AE1846">
        <v>1</v>
      </c>
      <c r="AF1846" t="s">
        <v>934</v>
      </c>
      <c r="AG1846">
        <v>4.5</v>
      </c>
      <c r="AH1846">
        <v>20</v>
      </c>
      <c r="AI1846">
        <v>0</v>
      </c>
      <c r="AJ1846">
        <v>0</v>
      </c>
      <c r="AK1846">
        <v>1</v>
      </c>
      <c r="AL1846" t="s">
        <v>4</v>
      </c>
      <c r="AM1846" t="s">
        <v>5</v>
      </c>
      <c r="AN1846" t="s">
        <v>6</v>
      </c>
      <c r="AO1846">
        <v>33.75</v>
      </c>
    </row>
    <row r="1847" spans="1:41" x14ac:dyDescent="0.3">
      <c r="A1847">
        <v>10960</v>
      </c>
      <c r="B1847" t="s">
        <v>324</v>
      </c>
      <c r="C1847">
        <v>3</v>
      </c>
      <c r="D1847" s="1">
        <v>35173</v>
      </c>
      <c r="E1847" s="1">
        <v>35187</v>
      </c>
      <c r="F1847" s="1">
        <v>35193</v>
      </c>
      <c r="G1847">
        <v>1</v>
      </c>
      <c r="H1847">
        <v>2.08</v>
      </c>
      <c r="I1847" t="s">
        <v>325</v>
      </c>
      <c r="J1847" t="s">
        <v>327</v>
      </c>
      <c r="K1847" t="s">
        <v>328</v>
      </c>
      <c r="L1847" t="s">
        <v>329</v>
      </c>
      <c r="M1847" t="s">
        <v>330</v>
      </c>
      <c r="N1847" t="s">
        <v>312</v>
      </c>
      <c r="O1847" t="s">
        <v>325</v>
      </c>
      <c r="P1847" t="s">
        <v>326</v>
      </c>
      <c r="Q1847" t="s">
        <v>42</v>
      </c>
      <c r="R1847" t="s">
        <v>327</v>
      </c>
      <c r="S1847" t="s">
        <v>328</v>
      </c>
      <c r="T1847" t="s">
        <v>329</v>
      </c>
      <c r="U1847" t="s">
        <v>330</v>
      </c>
      <c r="V1847" t="s">
        <v>312</v>
      </c>
      <c r="W1847" t="s">
        <v>331</v>
      </c>
      <c r="X1847" t="s">
        <v>332</v>
      </c>
      <c r="Y1847">
        <v>41</v>
      </c>
      <c r="Z1847">
        <v>9.65</v>
      </c>
      <c r="AA1847">
        <v>24</v>
      </c>
      <c r="AB1847">
        <v>0</v>
      </c>
      <c r="AC1847" t="s">
        <v>965</v>
      </c>
      <c r="AD1847">
        <v>19</v>
      </c>
      <c r="AE1847">
        <v>8</v>
      </c>
      <c r="AF1847" t="s">
        <v>966</v>
      </c>
      <c r="AG1847">
        <v>9.65</v>
      </c>
      <c r="AH1847">
        <v>85</v>
      </c>
      <c r="AI1847">
        <v>0</v>
      </c>
      <c r="AJ1847">
        <v>10</v>
      </c>
      <c r="AK1847">
        <v>0</v>
      </c>
      <c r="AL1847" t="s">
        <v>25</v>
      </c>
      <c r="AM1847" t="s">
        <v>26</v>
      </c>
      <c r="AN1847" t="s">
        <v>27</v>
      </c>
      <c r="AO1847">
        <v>231.60000000000002</v>
      </c>
    </row>
    <row r="1848" spans="1:41" x14ac:dyDescent="0.3">
      <c r="A1848">
        <v>10961</v>
      </c>
      <c r="B1848" t="s">
        <v>539</v>
      </c>
      <c r="C1848">
        <v>8</v>
      </c>
      <c r="D1848" s="1">
        <v>35173</v>
      </c>
      <c r="E1848" s="1">
        <v>35201</v>
      </c>
      <c r="F1848" s="1">
        <v>35184</v>
      </c>
      <c r="G1848">
        <v>1</v>
      </c>
      <c r="H1848">
        <v>104.47</v>
      </c>
      <c r="I1848" t="s">
        <v>540</v>
      </c>
      <c r="J1848" t="s">
        <v>542</v>
      </c>
      <c r="K1848" t="s">
        <v>167</v>
      </c>
      <c r="L1848" t="s">
        <v>168</v>
      </c>
      <c r="M1848" t="s">
        <v>543</v>
      </c>
      <c r="N1848" t="s">
        <v>170</v>
      </c>
      <c r="O1848" t="s">
        <v>540</v>
      </c>
      <c r="P1848" t="s">
        <v>541</v>
      </c>
      <c r="Q1848" t="s">
        <v>215</v>
      </c>
      <c r="R1848" t="s">
        <v>542</v>
      </c>
      <c r="S1848" t="s">
        <v>167</v>
      </c>
      <c r="T1848" t="s">
        <v>168</v>
      </c>
      <c r="U1848" t="s">
        <v>543</v>
      </c>
      <c r="V1848" t="s">
        <v>170</v>
      </c>
      <c r="W1848" t="s">
        <v>544</v>
      </c>
      <c r="X1848" t="s">
        <v>45</v>
      </c>
      <c r="Y1848">
        <v>52</v>
      </c>
      <c r="Z1848">
        <v>7</v>
      </c>
      <c r="AA1848">
        <v>6</v>
      </c>
      <c r="AB1848">
        <v>0.05</v>
      </c>
      <c r="AC1848" t="s">
        <v>987</v>
      </c>
      <c r="AD1848">
        <v>24</v>
      </c>
      <c r="AE1848">
        <v>5</v>
      </c>
      <c r="AF1848" t="s">
        <v>988</v>
      </c>
      <c r="AG1848">
        <v>7</v>
      </c>
      <c r="AH1848">
        <v>38</v>
      </c>
      <c r="AI1848">
        <v>0</v>
      </c>
      <c r="AJ1848">
        <v>25</v>
      </c>
      <c r="AK1848">
        <v>0</v>
      </c>
      <c r="AL1848" t="s">
        <v>16</v>
      </c>
      <c r="AM1848" t="s">
        <v>17</v>
      </c>
      <c r="AN1848" t="s">
        <v>18</v>
      </c>
      <c r="AO1848">
        <v>39.9</v>
      </c>
    </row>
    <row r="1849" spans="1:41" x14ac:dyDescent="0.3">
      <c r="A1849">
        <v>10961</v>
      </c>
      <c r="B1849" t="s">
        <v>539</v>
      </c>
      <c r="C1849">
        <v>8</v>
      </c>
      <c r="D1849" s="1">
        <v>35173</v>
      </c>
      <c r="E1849" s="1">
        <v>35201</v>
      </c>
      <c r="F1849" s="1">
        <v>35184</v>
      </c>
      <c r="G1849">
        <v>1</v>
      </c>
      <c r="H1849">
        <v>104.47</v>
      </c>
      <c r="I1849" t="s">
        <v>540</v>
      </c>
      <c r="J1849" t="s">
        <v>542</v>
      </c>
      <c r="K1849" t="s">
        <v>167</v>
      </c>
      <c r="L1849" t="s">
        <v>168</v>
      </c>
      <c r="M1849" t="s">
        <v>543</v>
      </c>
      <c r="N1849" t="s">
        <v>170</v>
      </c>
      <c r="O1849" t="s">
        <v>540</v>
      </c>
      <c r="P1849" t="s">
        <v>541</v>
      </c>
      <c r="Q1849" t="s">
        <v>215</v>
      </c>
      <c r="R1849" t="s">
        <v>542</v>
      </c>
      <c r="S1849" t="s">
        <v>167</v>
      </c>
      <c r="T1849" t="s">
        <v>168</v>
      </c>
      <c r="U1849" t="s">
        <v>543</v>
      </c>
      <c r="V1849" t="s">
        <v>170</v>
      </c>
      <c r="W1849" t="s">
        <v>544</v>
      </c>
      <c r="X1849" t="s">
        <v>45</v>
      </c>
      <c r="Y1849">
        <v>76</v>
      </c>
      <c r="Z1849">
        <v>18</v>
      </c>
      <c r="AA1849">
        <v>60</v>
      </c>
      <c r="AB1849">
        <v>0</v>
      </c>
      <c r="AC1849" t="s">
        <v>1030</v>
      </c>
      <c r="AD1849">
        <v>23</v>
      </c>
      <c r="AE1849">
        <v>1</v>
      </c>
      <c r="AF1849" t="s">
        <v>1031</v>
      </c>
      <c r="AG1849">
        <v>18</v>
      </c>
      <c r="AH1849">
        <v>57</v>
      </c>
      <c r="AI1849">
        <v>0</v>
      </c>
      <c r="AJ1849">
        <v>20</v>
      </c>
      <c r="AK1849">
        <v>0</v>
      </c>
      <c r="AL1849" t="s">
        <v>4</v>
      </c>
      <c r="AM1849" t="s">
        <v>5</v>
      </c>
      <c r="AN1849" t="s">
        <v>6</v>
      </c>
      <c r="AO1849">
        <v>1080</v>
      </c>
    </row>
    <row r="1850" spans="1:41" x14ac:dyDescent="0.3">
      <c r="A1850">
        <v>10962</v>
      </c>
      <c r="B1850" t="s">
        <v>545</v>
      </c>
      <c r="C1850">
        <v>8</v>
      </c>
      <c r="D1850" s="1">
        <v>35173</v>
      </c>
      <c r="E1850" s="1">
        <v>35201</v>
      </c>
      <c r="F1850" s="1">
        <v>35177</v>
      </c>
      <c r="G1850">
        <v>2</v>
      </c>
      <c r="H1850">
        <v>275.79000000000002</v>
      </c>
      <c r="I1850" t="s">
        <v>546</v>
      </c>
      <c r="J1850" t="s">
        <v>548</v>
      </c>
      <c r="K1850" t="s">
        <v>549</v>
      </c>
      <c r="L1850" t="s">
        <v>45</v>
      </c>
      <c r="M1850" t="s">
        <v>550</v>
      </c>
      <c r="N1850" t="s">
        <v>47</v>
      </c>
      <c r="O1850" t="s">
        <v>546</v>
      </c>
      <c r="P1850" t="s">
        <v>547</v>
      </c>
      <c r="Q1850" t="s">
        <v>123</v>
      </c>
      <c r="R1850" t="s">
        <v>548</v>
      </c>
      <c r="S1850" t="s">
        <v>549</v>
      </c>
      <c r="T1850" t="s">
        <v>45</v>
      </c>
      <c r="U1850" t="s">
        <v>550</v>
      </c>
      <c r="V1850" t="s">
        <v>47</v>
      </c>
      <c r="W1850" t="s">
        <v>551</v>
      </c>
      <c r="X1850" t="s">
        <v>45</v>
      </c>
      <c r="Y1850">
        <v>7</v>
      </c>
      <c r="Z1850">
        <v>30</v>
      </c>
      <c r="AA1850">
        <v>45</v>
      </c>
      <c r="AB1850">
        <v>0</v>
      </c>
      <c r="AC1850" t="s">
        <v>899</v>
      </c>
      <c r="AD1850">
        <v>3</v>
      </c>
      <c r="AE1850">
        <v>7</v>
      </c>
      <c r="AF1850" t="s">
        <v>900</v>
      </c>
      <c r="AG1850">
        <v>30</v>
      </c>
      <c r="AH1850">
        <v>15</v>
      </c>
      <c r="AI1850">
        <v>0</v>
      </c>
      <c r="AJ1850">
        <v>10</v>
      </c>
      <c r="AK1850">
        <v>0</v>
      </c>
      <c r="AL1850" t="s">
        <v>22</v>
      </c>
      <c r="AM1850" t="s">
        <v>23</v>
      </c>
      <c r="AN1850" t="s">
        <v>24</v>
      </c>
      <c r="AO1850">
        <v>1350</v>
      </c>
    </row>
    <row r="1851" spans="1:41" x14ac:dyDescent="0.3">
      <c r="A1851">
        <v>10962</v>
      </c>
      <c r="B1851" t="s">
        <v>545</v>
      </c>
      <c r="C1851">
        <v>8</v>
      </c>
      <c r="D1851" s="1">
        <v>35173</v>
      </c>
      <c r="E1851" s="1">
        <v>35201</v>
      </c>
      <c r="F1851" s="1">
        <v>35177</v>
      </c>
      <c r="G1851">
        <v>2</v>
      </c>
      <c r="H1851">
        <v>275.79000000000002</v>
      </c>
      <c r="I1851" t="s">
        <v>546</v>
      </c>
      <c r="J1851" t="s">
        <v>548</v>
      </c>
      <c r="K1851" t="s">
        <v>549</v>
      </c>
      <c r="L1851" t="s">
        <v>45</v>
      </c>
      <c r="M1851" t="s">
        <v>550</v>
      </c>
      <c r="N1851" t="s">
        <v>47</v>
      </c>
      <c r="O1851" t="s">
        <v>546</v>
      </c>
      <c r="P1851" t="s">
        <v>547</v>
      </c>
      <c r="Q1851" t="s">
        <v>123</v>
      </c>
      <c r="R1851" t="s">
        <v>548</v>
      </c>
      <c r="S1851" t="s">
        <v>549</v>
      </c>
      <c r="T1851" t="s">
        <v>45</v>
      </c>
      <c r="U1851" t="s">
        <v>550</v>
      </c>
      <c r="V1851" t="s">
        <v>47</v>
      </c>
      <c r="W1851" t="s">
        <v>551</v>
      </c>
      <c r="X1851" t="s">
        <v>45</v>
      </c>
      <c r="Y1851">
        <v>13</v>
      </c>
      <c r="Z1851">
        <v>6</v>
      </c>
      <c r="AA1851">
        <v>77</v>
      </c>
      <c r="AB1851">
        <v>0</v>
      </c>
      <c r="AC1851" t="s">
        <v>911</v>
      </c>
      <c r="AD1851">
        <v>6</v>
      </c>
      <c r="AE1851">
        <v>8</v>
      </c>
      <c r="AF1851" t="s">
        <v>912</v>
      </c>
      <c r="AG1851">
        <v>6</v>
      </c>
      <c r="AH1851">
        <v>24</v>
      </c>
      <c r="AI1851">
        <v>0</v>
      </c>
      <c r="AJ1851">
        <v>5</v>
      </c>
      <c r="AK1851">
        <v>0</v>
      </c>
      <c r="AL1851" t="s">
        <v>25</v>
      </c>
      <c r="AM1851" t="s">
        <v>26</v>
      </c>
      <c r="AN1851" t="s">
        <v>27</v>
      </c>
      <c r="AO1851">
        <v>462</v>
      </c>
    </row>
    <row r="1852" spans="1:41" x14ac:dyDescent="0.3">
      <c r="A1852">
        <v>10962</v>
      </c>
      <c r="B1852" t="s">
        <v>545</v>
      </c>
      <c r="C1852">
        <v>8</v>
      </c>
      <c r="D1852" s="1">
        <v>35173</v>
      </c>
      <c r="E1852" s="1">
        <v>35201</v>
      </c>
      <c r="F1852" s="1">
        <v>35177</v>
      </c>
      <c r="G1852">
        <v>2</v>
      </c>
      <c r="H1852">
        <v>275.79000000000002</v>
      </c>
      <c r="I1852" t="s">
        <v>546</v>
      </c>
      <c r="J1852" t="s">
        <v>548</v>
      </c>
      <c r="K1852" t="s">
        <v>549</v>
      </c>
      <c r="L1852" t="s">
        <v>45</v>
      </c>
      <c r="M1852" t="s">
        <v>550</v>
      </c>
      <c r="N1852" t="s">
        <v>47</v>
      </c>
      <c r="O1852" t="s">
        <v>546</v>
      </c>
      <c r="P1852" t="s">
        <v>547</v>
      </c>
      <c r="Q1852" t="s">
        <v>123</v>
      </c>
      <c r="R1852" t="s">
        <v>548</v>
      </c>
      <c r="S1852" t="s">
        <v>549</v>
      </c>
      <c r="T1852" t="s">
        <v>45</v>
      </c>
      <c r="U1852" t="s">
        <v>550</v>
      </c>
      <c r="V1852" t="s">
        <v>47</v>
      </c>
      <c r="W1852" t="s">
        <v>551</v>
      </c>
      <c r="X1852" t="s">
        <v>45</v>
      </c>
      <c r="Y1852">
        <v>53</v>
      </c>
      <c r="Z1852">
        <v>32.799999999999997</v>
      </c>
      <c r="AA1852">
        <v>20</v>
      </c>
      <c r="AB1852">
        <v>0</v>
      </c>
      <c r="AC1852" t="s">
        <v>989</v>
      </c>
      <c r="AD1852">
        <v>24</v>
      </c>
      <c r="AE1852">
        <v>6</v>
      </c>
      <c r="AF1852" t="s">
        <v>990</v>
      </c>
      <c r="AG1852">
        <v>32.799999999999997</v>
      </c>
      <c r="AH1852">
        <v>0</v>
      </c>
      <c r="AI1852">
        <v>0</v>
      </c>
      <c r="AJ1852">
        <v>0</v>
      </c>
      <c r="AK1852">
        <v>1</v>
      </c>
      <c r="AL1852" t="s">
        <v>19</v>
      </c>
      <c r="AM1852" t="s">
        <v>20</v>
      </c>
      <c r="AN1852" t="s">
        <v>21</v>
      </c>
      <c r="AO1852">
        <v>656</v>
      </c>
    </row>
    <row r="1853" spans="1:41" x14ac:dyDescent="0.3">
      <c r="A1853">
        <v>10962</v>
      </c>
      <c r="B1853" t="s">
        <v>545</v>
      </c>
      <c r="C1853">
        <v>8</v>
      </c>
      <c r="D1853" s="1">
        <v>35173</v>
      </c>
      <c r="E1853" s="1">
        <v>35201</v>
      </c>
      <c r="F1853" s="1">
        <v>35177</v>
      </c>
      <c r="G1853">
        <v>2</v>
      </c>
      <c r="H1853">
        <v>275.79000000000002</v>
      </c>
      <c r="I1853" t="s">
        <v>546</v>
      </c>
      <c r="J1853" t="s">
        <v>548</v>
      </c>
      <c r="K1853" t="s">
        <v>549</v>
      </c>
      <c r="L1853" t="s">
        <v>45</v>
      </c>
      <c r="M1853" t="s">
        <v>550</v>
      </c>
      <c r="N1853" t="s">
        <v>47</v>
      </c>
      <c r="O1853" t="s">
        <v>546</v>
      </c>
      <c r="P1853" t="s">
        <v>547</v>
      </c>
      <c r="Q1853" t="s">
        <v>123</v>
      </c>
      <c r="R1853" t="s">
        <v>548</v>
      </c>
      <c r="S1853" t="s">
        <v>549</v>
      </c>
      <c r="T1853" t="s">
        <v>45</v>
      </c>
      <c r="U1853" t="s">
        <v>550</v>
      </c>
      <c r="V1853" t="s">
        <v>47</v>
      </c>
      <c r="W1853" t="s">
        <v>551</v>
      </c>
      <c r="X1853" t="s">
        <v>45</v>
      </c>
      <c r="Y1853">
        <v>69</v>
      </c>
      <c r="Z1853">
        <v>36</v>
      </c>
      <c r="AA1853">
        <v>9</v>
      </c>
      <c r="AB1853">
        <v>0</v>
      </c>
      <c r="AC1853" t="s">
        <v>1019</v>
      </c>
      <c r="AD1853">
        <v>15</v>
      </c>
      <c r="AE1853">
        <v>4</v>
      </c>
      <c r="AF1853" t="s">
        <v>1020</v>
      </c>
      <c r="AG1853">
        <v>36</v>
      </c>
      <c r="AH1853">
        <v>26</v>
      </c>
      <c r="AI1853">
        <v>0</v>
      </c>
      <c r="AJ1853">
        <v>15</v>
      </c>
      <c r="AK1853">
        <v>0</v>
      </c>
      <c r="AL1853" t="s">
        <v>13</v>
      </c>
      <c r="AM1853" t="s">
        <v>14</v>
      </c>
      <c r="AN1853" t="s">
        <v>15</v>
      </c>
      <c r="AO1853">
        <v>324</v>
      </c>
    </row>
    <row r="1854" spans="1:41" x14ac:dyDescent="0.3">
      <c r="A1854">
        <v>10962</v>
      </c>
      <c r="B1854" t="s">
        <v>545</v>
      </c>
      <c r="C1854">
        <v>8</v>
      </c>
      <c r="D1854" s="1">
        <v>35173</v>
      </c>
      <c r="E1854" s="1">
        <v>35201</v>
      </c>
      <c r="F1854" s="1">
        <v>35177</v>
      </c>
      <c r="G1854">
        <v>2</v>
      </c>
      <c r="H1854">
        <v>275.79000000000002</v>
      </c>
      <c r="I1854" t="s">
        <v>546</v>
      </c>
      <c r="J1854" t="s">
        <v>548</v>
      </c>
      <c r="K1854" t="s">
        <v>549</v>
      </c>
      <c r="L1854" t="s">
        <v>45</v>
      </c>
      <c r="M1854" t="s">
        <v>550</v>
      </c>
      <c r="N1854" t="s">
        <v>47</v>
      </c>
      <c r="O1854" t="s">
        <v>546</v>
      </c>
      <c r="P1854" t="s">
        <v>547</v>
      </c>
      <c r="Q1854" t="s">
        <v>123</v>
      </c>
      <c r="R1854" t="s">
        <v>548</v>
      </c>
      <c r="S1854" t="s">
        <v>549</v>
      </c>
      <c r="T1854" t="s">
        <v>45</v>
      </c>
      <c r="U1854" t="s">
        <v>550</v>
      </c>
      <c r="V1854" t="s">
        <v>47</v>
      </c>
      <c r="W1854" t="s">
        <v>551</v>
      </c>
      <c r="X1854" t="s">
        <v>45</v>
      </c>
      <c r="Y1854">
        <v>76</v>
      </c>
      <c r="Z1854">
        <v>18</v>
      </c>
      <c r="AA1854">
        <v>44</v>
      </c>
      <c r="AB1854">
        <v>0</v>
      </c>
      <c r="AC1854" t="s">
        <v>1030</v>
      </c>
      <c r="AD1854">
        <v>23</v>
      </c>
      <c r="AE1854">
        <v>1</v>
      </c>
      <c r="AF1854" t="s">
        <v>1031</v>
      </c>
      <c r="AG1854">
        <v>18</v>
      </c>
      <c r="AH1854">
        <v>57</v>
      </c>
      <c r="AI1854">
        <v>0</v>
      </c>
      <c r="AJ1854">
        <v>20</v>
      </c>
      <c r="AK1854">
        <v>0</v>
      </c>
      <c r="AL1854" t="s">
        <v>4</v>
      </c>
      <c r="AM1854" t="s">
        <v>5</v>
      </c>
      <c r="AN1854" t="s">
        <v>6</v>
      </c>
      <c r="AO1854">
        <v>792</v>
      </c>
    </row>
    <row r="1855" spans="1:41" x14ac:dyDescent="0.3">
      <c r="A1855">
        <v>10963</v>
      </c>
      <c r="B1855" t="s">
        <v>265</v>
      </c>
      <c r="C1855">
        <v>9</v>
      </c>
      <c r="D1855" s="1">
        <v>35173</v>
      </c>
      <c r="E1855" s="1">
        <v>35201</v>
      </c>
      <c r="F1855" s="1">
        <v>35180</v>
      </c>
      <c r="G1855">
        <v>3</v>
      </c>
      <c r="H1855">
        <v>2.7</v>
      </c>
      <c r="I1855" t="s">
        <v>266</v>
      </c>
      <c r="J1855" t="s">
        <v>268</v>
      </c>
      <c r="K1855" t="s">
        <v>269</v>
      </c>
      <c r="L1855" t="s">
        <v>45</v>
      </c>
      <c r="M1855" t="s">
        <v>270</v>
      </c>
      <c r="N1855" t="s">
        <v>271</v>
      </c>
      <c r="O1855" t="s">
        <v>266</v>
      </c>
      <c r="P1855" t="s">
        <v>267</v>
      </c>
      <c r="Q1855" t="s">
        <v>205</v>
      </c>
      <c r="R1855" t="s">
        <v>268</v>
      </c>
      <c r="S1855" t="s">
        <v>269</v>
      </c>
      <c r="T1855" t="s">
        <v>45</v>
      </c>
      <c r="U1855" t="s">
        <v>270</v>
      </c>
      <c r="V1855" t="s">
        <v>271</v>
      </c>
      <c r="W1855" t="s">
        <v>272</v>
      </c>
      <c r="X1855" t="s">
        <v>273</v>
      </c>
      <c r="Y1855">
        <v>60</v>
      </c>
      <c r="Z1855">
        <v>34</v>
      </c>
      <c r="AA1855">
        <v>2</v>
      </c>
      <c r="AB1855">
        <v>0.15</v>
      </c>
      <c r="AC1855" t="s">
        <v>1002</v>
      </c>
      <c r="AD1855">
        <v>28</v>
      </c>
      <c r="AE1855">
        <v>4</v>
      </c>
      <c r="AF1855" t="s">
        <v>1003</v>
      </c>
      <c r="AG1855">
        <v>34</v>
      </c>
      <c r="AH1855">
        <v>19</v>
      </c>
      <c r="AI1855">
        <v>0</v>
      </c>
      <c r="AJ1855">
        <v>0</v>
      </c>
      <c r="AK1855">
        <v>0</v>
      </c>
      <c r="AL1855" t="s">
        <v>13</v>
      </c>
      <c r="AM1855" t="s">
        <v>14</v>
      </c>
      <c r="AN1855" t="s">
        <v>15</v>
      </c>
      <c r="AO1855">
        <v>57.8</v>
      </c>
    </row>
    <row r="1856" spans="1:41" x14ac:dyDescent="0.3">
      <c r="A1856">
        <v>10964</v>
      </c>
      <c r="B1856" t="s">
        <v>629</v>
      </c>
      <c r="C1856">
        <v>3</v>
      </c>
      <c r="D1856" s="1">
        <v>35174</v>
      </c>
      <c r="E1856" s="1">
        <v>35202</v>
      </c>
      <c r="F1856" s="1">
        <v>35178</v>
      </c>
      <c r="G1856">
        <v>2</v>
      </c>
      <c r="H1856">
        <v>87.38</v>
      </c>
      <c r="I1856" t="s">
        <v>630</v>
      </c>
      <c r="J1856" t="s">
        <v>632</v>
      </c>
      <c r="K1856" t="s">
        <v>507</v>
      </c>
      <c r="L1856" t="s">
        <v>45</v>
      </c>
      <c r="M1856" t="s">
        <v>633</v>
      </c>
      <c r="N1856" t="s">
        <v>100</v>
      </c>
      <c r="O1856" t="s">
        <v>630</v>
      </c>
      <c r="P1856" t="s">
        <v>631</v>
      </c>
      <c r="Q1856" t="s">
        <v>96</v>
      </c>
      <c r="R1856" t="s">
        <v>632</v>
      </c>
      <c r="S1856" t="s">
        <v>507</v>
      </c>
      <c r="T1856" t="s">
        <v>45</v>
      </c>
      <c r="U1856" t="s">
        <v>633</v>
      </c>
      <c r="V1856" t="s">
        <v>100</v>
      </c>
      <c r="W1856" t="s">
        <v>634</v>
      </c>
      <c r="X1856" t="s">
        <v>635</v>
      </c>
      <c r="Y1856">
        <v>18</v>
      </c>
      <c r="Z1856">
        <v>62.5</v>
      </c>
      <c r="AA1856">
        <v>6</v>
      </c>
      <c r="AB1856">
        <v>0</v>
      </c>
      <c r="AC1856" t="s">
        <v>921</v>
      </c>
      <c r="AD1856">
        <v>7</v>
      </c>
      <c r="AE1856">
        <v>8</v>
      </c>
      <c r="AF1856" t="s">
        <v>922</v>
      </c>
      <c r="AG1856">
        <v>62.5</v>
      </c>
      <c r="AH1856">
        <v>42</v>
      </c>
      <c r="AI1856">
        <v>0</v>
      </c>
      <c r="AJ1856">
        <v>0</v>
      </c>
      <c r="AK1856">
        <v>0</v>
      </c>
      <c r="AL1856" t="s">
        <v>25</v>
      </c>
      <c r="AM1856" t="s">
        <v>26</v>
      </c>
      <c r="AN1856" t="s">
        <v>27</v>
      </c>
      <c r="AO1856">
        <v>375</v>
      </c>
    </row>
    <row r="1857" spans="1:41" x14ac:dyDescent="0.3">
      <c r="A1857">
        <v>10964</v>
      </c>
      <c r="B1857" t="s">
        <v>629</v>
      </c>
      <c r="C1857">
        <v>3</v>
      </c>
      <c r="D1857" s="1">
        <v>35174</v>
      </c>
      <c r="E1857" s="1">
        <v>35202</v>
      </c>
      <c r="F1857" s="1">
        <v>35178</v>
      </c>
      <c r="G1857">
        <v>2</v>
      </c>
      <c r="H1857">
        <v>87.38</v>
      </c>
      <c r="I1857" t="s">
        <v>630</v>
      </c>
      <c r="J1857" t="s">
        <v>632</v>
      </c>
      <c r="K1857" t="s">
        <v>507</v>
      </c>
      <c r="L1857" t="s">
        <v>45</v>
      </c>
      <c r="M1857" t="s">
        <v>633</v>
      </c>
      <c r="N1857" t="s">
        <v>100</v>
      </c>
      <c r="O1857" t="s">
        <v>630</v>
      </c>
      <c r="P1857" t="s">
        <v>631</v>
      </c>
      <c r="Q1857" t="s">
        <v>96</v>
      </c>
      <c r="R1857" t="s">
        <v>632</v>
      </c>
      <c r="S1857" t="s">
        <v>507</v>
      </c>
      <c r="T1857" t="s">
        <v>45</v>
      </c>
      <c r="U1857" t="s">
        <v>633</v>
      </c>
      <c r="V1857" t="s">
        <v>100</v>
      </c>
      <c r="W1857" t="s">
        <v>634</v>
      </c>
      <c r="X1857" t="s">
        <v>635</v>
      </c>
      <c r="Y1857">
        <v>38</v>
      </c>
      <c r="Z1857">
        <v>263.5</v>
      </c>
      <c r="AA1857">
        <v>5</v>
      </c>
      <c r="AB1857">
        <v>0</v>
      </c>
      <c r="AC1857" t="s">
        <v>959</v>
      </c>
      <c r="AD1857">
        <v>18</v>
      </c>
      <c r="AE1857">
        <v>1</v>
      </c>
      <c r="AF1857" t="s">
        <v>960</v>
      </c>
      <c r="AG1857">
        <v>263.5</v>
      </c>
      <c r="AH1857">
        <v>17</v>
      </c>
      <c r="AI1857">
        <v>0</v>
      </c>
      <c r="AJ1857">
        <v>15</v>
      </c>
      <c r="AK1857">
        <v>0</v>
      </c>
      <c r="AL1857" t="s">
        <v>4</v>
      </c>
      <c r="AM1857" t="s">
        <v>5</v>
      </c>
      <c r="AN1857" t="s">
        <v>6</v>
      </c>
      <c r="AO1857">
        <v>1317.5</v>
      </c>
    </row>
    <row r="1858" spans="1:41" x14ac:dyDescent="0.3">
      <c r="A1858">
        <v>10964</v>
      </c>
      <c r="B1858" t="s">
        <v>629</v>
      </c>
      <c r="C1858">
        <v>3</v>
      </c>
      <c r="D1858" s="1">
        <v>35174</v>
      </c>
      <c r="E1858" s="1">
        <v>35202</v>
      </c>
      <c r="F1858" s="1">
        <v>35178</v>
      </c>
      <c r="G1858">
        <v>2</v>
      </c>
      <c r="H1858">
        <v>87.38</v>
      </c>
      <c r="I1858" t="s">
        <v>630</v>
      </c>
      <c r="J1858" t="s">
        <v>632</v>
      </c>
      <c r="K1858" t="s">
        <v>507</v>
      </c>
      <c r="L1858" t="s">
        <v>45</v>
      </c>
      <c r="M1858" t="s">
        <v>633</v>
      </c>
      <c r="N1858" t="s">
        <v>100</v>
      </c>
      <c r="O1858" t="s">
        <v>630</v>
      </c>
      <c r="P1858" t="s">
        <v>631</v>
      </c>
      <c r="Q1858" t="s">
        <v>96</v>
      </c>
      <c r="R1858" t="s">
        <v>632</v>
      </c>
      <c r="S1858" t="s">
        <v>507</v>
      </c>
      <c r="T1858" t="s">
        <v>45</v>
      </c>
      <c r="U1858" t="s">
        <v>633</v>
      </c>
      <c r="V1858" t="s">
        <v>100</v>
      </c>
      <c r="W1858" t="s">
        <v>634</v>
      </c>
      <c r="X1858" t="s">
        <v>635</v>
      </c>
      <c r="Y1858">
        <v>69</v>
      </c>
      <c r="Z1858">
        <v>36</v>
      </c>
      <c r="AA1858">
        <v>10</v>
      </c>
      <c r="AB1858">
        <v>0</v>
      </c>
      <c r="AC1858" t="s">
        <v>1019</v>
      </c>
      <c r="AD1858">
        <v>15</v>
      </c>
      <c r="AE1858">
        <v>4</v>
      </c>
      <c r="AF1858" t="s">
        <v>1020</v>
      </c>
      <c r="AG1858">
        <v>36</v>
      </c>
      <c r="AH1858">
        <v>26</v>
      </c>
      <c r="AI1858">
        <v>0</v>
      </c>
      <c r="AJ1858">
        <v>15</v>
      </c>
      <c r="AK1858">
        <v>0</v>
      </c>
      <c r="AL1858" t="s">
        <v>13</v>
      </c>
      <c r="AM1858" t="s">
        <v>14</v>
      </c>
      <c r="AN1858" t="s">
        <v>15</v>
      </c>
      <c r="AO1858">
        <v>360</v>
      </c>
    </row>
    <row r="1859" spans="1:41" x14ac:dyDescent="0.3">
      <c r="A1859">
        <v>10965</v>
      </c>
      <c r="B1859" t="s">
        <v>486</v>
      </c>
      <c r="C1859">
        <v>6</v>
      </c>
      <c r="D1859" s="1">
        <v>35174</v>
      </c>
      <c r="E1859" s="1">
        <v>35202</v>
      </c>
      <c r="F1859" s="1">
        <v>35184</v>
      </c>
      <c r="G1859">
        <v>3</v>
      </c>
      <c r="H1859">
        <v>144.38</v>
      </c>
      <c r="I1859" t="s">
        <v>487</v>
      </c>
      <c r="J1859" t="s">
        <v>489</v>
      </c>
      <c r="K1859" t="s">
        <v>490</v>
      </c>
      <c r="L1859" t="s">
        <v>491</v>
      </c>
      <c r="M1859" t="s">
        <v>492</v>
      </c>
      <c r="N1859" t="s">
        <v>303</v>
      </c>
      <c r="O1859" t="s">
        <v>487</v>
      </c>
      <c r="P1859" t="s">
        <v>488</v>
      </c>
      <c r="Q1859" t="s">
        <v>42</v>
      </c>
      <c r="R1859" t="s">
        <v>489</v>
      </c>
      <c r="S1859" t="s">
        <v>490</v>
      </c>
      <c r="T1859" t="s">
        <v>491</v>
      </c>
      <c r="U1859" t="s">
        <v>492</v>
      </c>
      <c r="V1859" t="s">
        <v>303</v>
      </c>
      <c r="W1859" t="s">
        <v>493</v>
      </c>
      <c r="X1859" t="s">
        <v>494</v>
      </c>
      <c r="Y1859">
        <v>51</v>
      </c>
      <c r="Z1859">
        <v>53</v>
      </c>
      <c r="AA1859">
        <v>16</v>
      </c>
      <c r="AB1859">
        <v>0</v>
      </c>
      <c r="AC1859" t="s">
        <v>985</v>
      </c>
      <c r="AD1859">
        <v>24</v>
      </c>
      <c r="AE1859">
        <v>7</v>
      </c>
      <c r="AF1859" t="s">
        <v>986</v>
      </c>
      <c r="AG1859">
        <v>53</v>
      </c>
      <c r="AH1859">
        <v>20</v>
      </c>
      <c r="AI1859">
        <v>0</v>
      </c>
      <c r="AJ1859">
        <v>10</v>
      </c>
      <c r="AK1859">
        <v>0</v>
      </c>
      <c r="AL1859" t="s">
        <v>22</v>
      </c>
      <c r="AM1859" t="s">
        <v>23</v>
      </c>
      <c r="AN1859" t="s">
        <v>24</v>
      </c>
      <c r="AO1859">
        <v>848</v>
      </c>
    </row>
    <row r="1860" spans="1:41" x14ac:dyDescent="0.3">
      <c r="A1860">
        <v>10966</v>
      </c>
      <c r="B1860" t="s">
        <v>154</v>
      </c>
      <c r="C1860">
        <v>4</v>
      </c>
      <c r="D1860" s="1">
        <v>35174</v>
      </c>
      <c r="E1860" s="1">
        <v>35202</v>
      </c>
      <c r="F1860" s="1">
        <v>35193</v>
      </c>
      <c r="G1860">
        <v>1</v>
      </c>
      <c r="H1860">
        <v>27.19</v>
      </c>
      <c r="I1860" t="s">
        <v>155</v>
      </c>
      <c r="J1860" t="s">
        <v>866</v>
      </c>
      <c r="K1860" t="s">
        <v>158</v>
      </c>
      <c r="L1860" t="s">
        <v>45</v>
      </c>
      <c r="M1860" t="s">
        <v>159</v>
      </c>
      <c r="N1860" t="s">
        <v>160</v>
      </c>
      <c r="O1860" t="s">
        <v>155</v>
      </c>
      <c r="P1860" t="s">
        <v>156</v>
      </c>
      <c r="Q1860" t="s">
        <v>53</v>
      </c>
      <c r="R1860" t="s">
        <v>157</v>
      </c>
      <c r="S1860" t="s">
        <v>158</v>
      </c>
      <c r="T1860" t="s">
        <v>45</v>
      </c>
      <c r="U1860" t="s">
        <v>159</v>
      </c>
      <c r="V1860" t="s">
        <v>160</v>
      </c>
      <c r="W1860" t="s">
        <v>161</v>
      </c>
      <c r="X1860" t="s">
        <v>45</v>
      </c>
      <c r="Y1860">
        <v>37</v>
      </c>
      <c r="Z1860">
        <v>26</v>
      </c>
      <c r="AA1860">
        <v>8</v>
      </c>
      <c r="AB1860">
        <v>0</v>
      </c>
      <c r="AC1860" t="s">
        <v>957</v>
      </c>
      <c r="AD1860">
        <v>17</v>
      </c>
      <c r="AE1860">
        <v>8</v>
      </c>
      <c r="AF1860" t="s">
        <v>958</v>
      </c>
      <c r="AG1860">
        <v>26</v>
      </c>
      <c r="AH1860">
        <v>11</v>
      </c>
      <c r="AI1860">
        <v>50</v>
      </c>
      <c r="AJ1860">
        <v>25</v>
      </c>
      <c r="AK1860">
        <v>0</v>
      </c>
      <c r="AL1860" t="s">
        <v>25</v>
      </c>
      <c r="AM1860" t="s">
        <v>26</v>
      </c>
      <c r="AN1860" t="s">
        <v>27</v>
      </c>
      <c r="AO1860">
        <v>208</v>
      </c>
    </row>
    <row r="1861" spans="1:41" x14ac:dyDescent="0.3">
      <c r="A1861">
        <v>10966</v>
      </c>
      <c r="B1861" t="s">
        <v>154</v>
      </c>
      <c r="C1861">
        <v>4</v>
      </c>
      <c r="D1861" s="1">
        <v>35174</v>
      </c>
      <c r="E1861" s="1">
        <v>35202</v>
      </c>
      <c r="F1861" s="1">
        <v>35193</v>
      </c>
      <c r="G1861">
        <v>1</v>
      </c>
      <c r="H1861">
        <v>27.19</v>
      </c>
      <c r="I1861" t="s">
        <v>155</v>
      </c>
      <c r="J1861" t="s">
        <v>866</v>
      </c>
      <c r="K1861" t="s">
        <v>158</v>
      </c>
      <c r="L1861" t="s">
        <v>45</v>
      </c>
      <c r="M1861" t="s">
        <v>159</v>
      </c>
      <c r="N1861" t="s">
        <v>160</v>
      </c>
      <c r="O1861" t="s">
        <v>155</v>
      </c>
      <c r="P1861" t="s">
        <v>156</v>
      </c>
      <c r="Q1861" t="s">
        <v>53</v>
      </c>
      <c r="R1861" t="s">
        <v>157</v>
      </c>
      <c r="S1861" t="s">
        <v>158</v>
      </c>
      <c r="T1861" t="s">
        <v>45</v>
      </c>
      <c r="U1861" t="s">
        <v>159</v>
      </c>
      <c r="V1861" t="s">
        <v>160</v>
      </c>
      <c r="W1861" t="s">
        <v>161</v>
      </c>
      <c r="X1861" t="s">
        <v>45</v>
      </c>
      <c r="Y1861">
        <v>56</v>
      </c>
      <c r="Z1861">
        <v>38</v>
      </c>
      <c r="AA1861">
        <v>12</v>
      </c>
      <c r="AB1861">
        <v>0.15</v>
      </c>
      <c r="AC1861" t="s">
        <v>995</v>
      </c>
      <c r="AD1861">
        <v>26</v>
      </c>
      <c r="AE1861">
        <v>5</v>
      </c>
      <c r="AF1861" t="s">
        <v>996</v>
      </c>
      <c r="AG1861">
        <v>38</v>
      </c>
      <c r="AH1861">
        <v>21</v>
      </c>
      <c r="AI1861">
        <v>10</v>
      </c>
      <c r="AJ1861">
        <v>30</v>
      </c>
      <c r="AK1861">
        <v>0</v>
      </c>
      <c r="AL1861" t="s">
        <v>16</v>
      </c>
      <c r="AM1861" t="s">
        <v>17</v>
      </c>
      <c r="AN1861" t="s">
        <v>18</v>
      </c>
      <c r="AO1861">
        <v>387.59999999999997</v>
      </c>
    </row>
    <row r="1862" spans="1:41" x14ac:dyDescent="0.3">
      <c r="A1862">
        <v>10966</v>
      </c>
      <c r="B1862" t="s">
        <v>154</v>
      </c>
      <c r="C1862">
        <v>4</v>
      </c>
      <c r="D1862" s="1">
        <v>35174</v>
      </c>
      <c r="E1862" s="1">
        <v>35202</v>
      </c>
      <c r="F1862" s="1">
        <v>35193</v>
      </c>
      <c r="G1862">
        <v>1</v>
      </c>
      <c r="H1862">
        <v>27.19</v>
      </c>
      <c r="I1862" t="s">
        <v>155</v>
      </c>
      <c r="J1862" t="s">
        <v>866</v>
      </c>
      <c r="K1862" t="s">
        <v>158</v>
      </c>
      <c r="L1862" t="s">
        <v>45</v>
      </c>
      <c r="M1862" t="s">
        <v>159</v>
      </c>
      <c r="N1862" t="s">
        <v>160</v>
      </c>
      <c r="O1862" t="s">
        <v>155</v>
      </c>
      <c r="P1862" t="s">
        <v>156</v>
      </c>
      <c r="Q1862" t="s">
        <v>53</v>
      </c>
      <c r="R1862" t="s">
        <v>157</v>
      </c>
      <c r="S1862" t="s">
        <v>158</v>
      </c>
      <c r="T1862" t="s">
        <v>45</v>
      </c>
      <c r="U1862" t="s">
        <v>159</v>
      </c>
      <c r="V1862" t="s">
        <v>160</v>
      </c>
      <c r="W1862" t="s">
        <v>161</v>
      </c>
      <c r="X1862" t="s">
        <v>45</v>
      </c>
      <c r="Y1862">
        <v>62</v>
      </c>
      <c r="Z1862">
        <v>49.3</v>
      </c>
      <c r="AA1862">
        <v>12</v>
      </c>
      <c r="AB1862">
        <v>0.15</v>
      </c>
      <c r="AC1862" t="s">
        <v>1006</v>
      </c>
      <c r="AD1862">
        <v>29</v>
      </c>
      <c r="AE1862">
        <v>3</v>
      </c>
      <c r="AF1862" t="s">
        <v>1007</v>
      </c>
      <c r="AG1862">
        <v>49.3</v>
      </c>
      <c r="AH1862">
        <v>17</v>
      </c>
      <c r="AI1862">
        <v>0</v>
      </c>
      <c r="AJ1862">
        <v>0</v>
      </c>
      <c r="AK1862">
        <v>0</v>
      </c>
      <c r="AL1862" t="s">
        <v>10</v>
      </c>
      <c r="AM1862" t="s">
        <v>11</v>
      </c>
      <c r="AN1862" t="s">
        <v>12</v>
      </c>
      <c r="AO1862">
        <v>502.8599999999999</v>
      </c>
    </row>
    <row r="1863" spans="1:41" x14ac:dyDescent="0.3">
      <c r="A1863">
        <v>10967</v>
      </c>
      <c r="B1863" t="s">
        <v>668</v>
      </c>
      <c r="C1863">
        <v>2</v>
      </c>
      <c r="D1863" s="1">
        <v>35177</v>
      </c>
      <c r="E1863" s="1">
        <v>35205</v>
      </c>
      <c r="F1863" s="1">
        <v>35187</v>
      </c>
      <c r="G1863">
        <v>2</v>
      </c>
      <c r="H1863">
        <v>62.22</v>
      </c>
      <c r="I1863" t="s">
        <v>669</v>
      </c>
      <c r="J1863" t="s">
        <v>671</v>
      </c>
      <c r="K1863" t="s">
        <v>672</v>
      </c>
      <c r="L1863" t="s">
        <v>45</v>
      </c>
      <c r="M1863" t="s">
        <v>673</v>
      </c>
      <c r="N1863" t="s">
        <v>47</v>
      </c>
      <c r="O1863" t="s">
        <v>669</v>
      </c>
      <c r="P1863" t="s">
        <v>670</v>
      </c>
      <c r="Q1863" t="s">
        <v>96</v>
      </c>
      <c r="R1863" t="s">
        <v>671</v>
      </c>
      <c r="S1863" t="s">
        <v>672</v>
      </c>
      <c r="T1863" t="s">
        <v>45</v>
      </c>
      <c r="U1863" t="s">
        <v>673</v>
      </c>
      <c r="V1863" t="s">
        <v>47</v>
      </c>
      <c r="W1863" t="s">
        <v>674</v>
      </c>
      <c r="X1863" t="s">
        <v>675</v>
      </c>
      <c r="Y1863">
        <v>19</v>
      </c>
      <c r="Z1863">
        <v>9.1999999999999993</v>
      </c>
      <c r="AA1863">
        <v>12</v>
      </c>
      <c r="AB1863">
        <v>0</v>
      </c>
      <c r="AC1863" t="s">
        <v>923</v>
      </c>
      <c r="AD1863">
        <v>8</v>
      </c>
      <c r="AE1863">
        <v>3</v>
      </c>
      <c r="AF1863" t="s">
        <v>924</v>
      </c>
      <c r="AG1863">
        <v>9.1999999999999993</v>
      </c>
      <c r="AH1863">
        <v>25</v>
      </c>
      <c r="AI1863">
        <v>0</v>
      </c>
      <c r="AJ1863">
        <v>5</v>
      </c>
      <c r="AK1863">
        <v>0</v>
      </c>
      <c r="AL1863" t="s">
        <v>10</v>
      </c>
      <c r="AM1863" t="s">
        <v>11</v>
      </c>
      <c r="AN1863" t="s">
        <v>12</v>
      </c>
      <c r="AO1863">
        <v>110.39999999999999</v>
      </c>
    </row>
    <row r="1864" spans="1:41" x14ac:dyDescent="0.3">
      <c r="A1864">
        <v>10967</v>
      </c>
      <c r="B1864" t="s">
        <v>668</v>
      </c>
      <c r="C1864">
        <v>2</v>
      </c>
      <c r="D1864" s="1">
        <v>35177</v>
      </c>
      <c r="E1864" s="1">
        <v>35205</v>
      </c>
      <c r="F1864" s="1">
        <v>35187</v>
      </c>
      <c r="G1864">
        <v>2</v>
      </c>
      <c r="H1864">
        <v>62.22</v>
      </c>
      <c r="I1864" t="s">
        <v>669</v>
      </c>
      <c r="J1864" t="s">
        <v>671</v>
      </c>
      <c r="K1864" t="s">
        <v>672</v>
      </c>
      <c r="L1864" t="s">
        <v>45</v>
      </c>
      <c r="M1864" t="s">
        <v>673</v>
      </c>
      <c r="N1864" t="s">
        <v>47</v>
      </c>
      <c r="O1864" t="s">
        <v>669</v>
      </c>
      <c r="P1864" t="s">
        <v>670</v>
      </c>
      <c r="Q1864" t="s">
        <v>96</v>
      </c>
      <c r="R1864" t="s">
        <v>671</v>
      </c>
      <c r="S1864" t="s">
        <v>672</v>
      </c>
      <c r="T1864" t="s">
        <v>45</v>
      </c>
      <c r="U1864" t="s">
        <v>673</v>
      </c>
      <c r="V1864" t="s">
        <v>47</v>
      </c>
      <c r="W1864" t="s">
        <v>674</v>
      </c>
      <c r="X1864" t="s">
        <v>675</v>
      </c>
      <c r="Y1864">
        <v>49</v>
      </c>
      <c r="Z1864">
        <v>20</v>
      </c>
      <c r="AA1864">
        <v>40</v>
      </c>
      <c r="AB1864">
        <v>0</v>
      </c>
      <c r="AC1864" t="s">
        <v>981</v>
      </c>
      <c r="AD1864">
        <v>23</v>
      </c>
      <c r="AE1864">
        <v>3</v>
      </c>
      <c r="AF1864" t="s">
        <v>982</v>
      </c>
      <c r="AG1864">
        <v>20</v>
      </c>
      <c r="AH1864">
        <v>10</v>
      </c>
      <c r="AI1864">
        <v>60</v>
      </c>
      <c r="AJ1864">
        <v>15</v>
      </c>
      <c r="AK1864">
        <v>0</v>
      </c>
      <c r="AL1864" t="s">
        <v>10</v>
      </c>
      <c r="AM1864" t="s">
        <v>11</v>
      </c>
      <c r="AN1864" t="s">
        <v>12</v>
      </c>
      <c r="AO1864">
        <v>800</v>
      </c>
    </row>
    <row r="1865" spans="1:41" x14ac:dyDescent="0.3">
      <c r="A1865">
        <v>10968</v>
      </c>
      <c r="B1865" t="s">
        <v>202</v>
      </c>
      <c r="C1865">
        <v>1</v>
      </c>
      <c r="D1865" s="1">
        <v>35177</v>
      </c>
      <c r="E1865" s="1">
        <v>35205</v>
      </c>
      <c r="F1865" s="1">
        <v>35186</v>
      </c>
      <c r="G1865">
        <v>3</v>
      </c>
      <c r="H1865">
        <v>74.599999999999994</v>
      </c>
      <c r="I1865" t="s">
        <v>203</v>
      </c>
      <c r="J1865" t="s">
        <v>206</v>
      </c>
      <c r="K1865" t="s">
        <v>207</v>
      </c>
      <c r="L1865" t="s">
        <v>45</v>
      </c>
      <c r="M1865" t="s">
        <v>208</v>
      </c>
      <c r="N1865" t="s">
        <v>209</v>
      </c>
      <c r="O1865" t="s">
        <v>203</v>
      </c>
      <c r="P1865" t="s">
        <v>204</v>
      </c>
      <c r="Q1865" t="s">
        <v>205</v>
      </c>
      <c r="R1865" t="s">
        <v>206</v>
      </c>
      <c r="S1865" t="s">
        <v>207</v>
      </c>
      <c r="T1865" t="s">
        <v>45</v>
      </c>
      <c r="U1865" t="s">
        <v>208</v>
      </c>
      <c r="V1865" t="s">
        <v>209</v>
      </c>
      <c r="W1865" t="s">
        <v>210</v>
      </c>
      <c r="X1865" t="s">
        <v>211</v>
      </c>
      <c r="Y1865">
        <v>12</v>
      </c>
      <c r="Z1865">
        <v>38</v>
      </c>
      <c r="AA1865">
        <v>30</v>
      </c>
      <c r="AB1865">
        <v>0</v>
      </c>
      <c r="AC1865" t="s">
        <v>909</v>
      </c>
      <c r="AD1865">
        <v>5</v>
      </c>
      <c r="AE1865">
        <v>4</v>
      </c>
      <c r="AF1865" t="s">
        <v>910</v>
      </c>
      <c r="AG1865">
        <v>38</v>
      </c>
      <c r="AH1865">
        <v>86</v>
      </c>
      <c r="AI1865">
        <v>0</v>
      </c>
      <c r="AJ1865">
        <v>0</v>
      </c>
      <c r="AK1865">
        <v>0</v>
      </c>
      <c r="AL1865" t="s">
        <v>13</v>
      </c>
      <c r="AM1865" t="s">
        <v>14</v>
      </c>
      <c r="AN1865" t="s">
        <v>15</v>
      </c>
      <c r="AO1865">
        <v>1140</v>
      </c>
    </row>
    <row r="1866" spans="1:41" x14ac:dyDescent="0.3">
      <c r="A1866">
        <v>10968</v>
      </c>
      <c r="B1866" t="s">
        <v>202</v>
      </c>
      <c r="C1866">
        <v>1</v>
      </c>
      <c r="D1866" s="1">
        <v>35177</v>
      </c>
      <c r="E1866" s="1">
        <v>35205</v>
      </c>
      <c r="F1866" s="1">
        <v>35186</v>
      </c>
      <c r="G1866">
        <v>3</v>
      </c>
      <c r="H1866">
        <v>74.599999999999994</v>
      </c>
      <c r="I1866" t="s">
        <v>203</v>
      </c>
      <c r="J1866" t="s">
        <v>206</v>
      </c>
      <c r="K1866" t="s">
        <v>207</v>
      </c>
      <c r="L1866" t="s">
        <v>45</v>
      </c>
      <c r="M1866" t="s">
        <v>208</v>
      </c>
      <c r="N1866" t="s">
        <v>209</v>
      </c>
      <c r="O1866" t="s">
        <v>203</v>
      </c>
      <c r="P1866" t="s">
        <v>204</v>
      </c>
      <c r="Q1866" t="s">
        <v>205</v>
      </c>
      <c r="R1866" t="s">
        <v>206</v>
      </c>
      <c r="S1866" t="s">
        <v>207</v>
      </c>
      <c r="T1866" t="s">
        <v>45</v>
      </c>
      <c r="U1866" t="s">
        <v>208</v>
      </c>
      <c r="V1866" t="s">
        <v>209</v>
      </c>
      <c r="W1866" t="s">
        <v>210</v>
      </c>
      <c r="X1866" t="s">
        <v>211</v>
      </c>
      <c r="Y1866">
        <v>24</v>
      </c>
      <c r="Z1866">
        <v>4.5</v>
      </c>
      <c r="AA1866">
        <v>30</v>
      </c>
      <c r="AB1866">
        <v>0</v>
      </c>
      <c r="AC1866" t="s">
        <v>933</v>
      </c>
      <c r="AD1866">
        <v>10</v>
      </c>
      <c r="AE1866">
        <v>1</v>
      </c>
      <c r="AF1866" t="s">
        <v>934</v>
      </c>
      <c r="AG1866">
        <v>4.5</v>
      </c>
      <c r="AH1866">
        <v>20</v>
      </c>
      <c r="AI1866">
        <v>0</v>
      </c>
      <c r="AJ1866">
        <v>0</v>
      </c>
      <c r="AK1866">
        <v>1</v>
      </c>
      <c r="AL1866" t="s">
        <v>4</v>
      </c>
      <c r="AM1866" t="s">
        <v>5</v>
      </c>
      <c r="AN1866" t="s">
        <v>6</v>
      </c>
      <c r="AO1866">
        <v>135</v>
      </c>
    </row>
    <row r="1867" spans="1:41" x14ac:dyDescent="0.3">
      <c r="A1867">
        <v>10968</v>
      </c>
      <c r="B1867" t="s">
        <v>202</v>
      </c>
      <c r="C1867">
        <v>1</v>
      </c>
      <c r="D1867" s="1">
        <v>35177</v>
      </c>
      <c r="E1867" s="1">
        <v>35205</v>
      </c>
      <c r="F1867" s="1">
        <v>35186</v>
      </c>
      <c r="G1867">
        <v>3</v>
      </c>
      <c r="H1867">
        <v>74.599999999999994</v>
      </c>
      <c r="I1867" t="s">
        <v>203</v>
      </c>
      <c r="J1867" t="s">
        <v>206</v>
      </c>
      <c r="K1867" t="s">
        <v>207</v>
      </c>
      <c r="L1867" t="s">
        <v>45</v>
      </c>
      <c r="M1867" t="s">
        <v>208</v>
      </c>
      <c r="N1867" t="s">
        <v>209</v>
      </c>
      <c r="O1867" t="s">
        <v>203</v>
      </c>
      <c r="P1867" t="s">
        <v>204</v>
      </c>
      <c r="Q1867" t="s">
        <v>205</v>
      </c>
      <c r="R1867" t="s">
        <v>206</v>
      </c>
      <c r="S1867" t="s">
        <v>207</v>
      </c>
      <c r="T1867" t="s">
        <v>45</v>
      </c>
      <c r="U1867" t="s">
        <v>208</v>
      </c>
      <c r="V1867" t="s">
        <v>209</v>
      </c>
      <c r="W1867" t="s">
        <v>210</v>
      </c>
      <c r="X1867" t="s">
        <v>211</v>
      </c>
      <c r="Y1867">
        <v>64</v>
      </c>
      <c r="Z1867">
        <v>33.25</v>
      </c>
      <c r="AA1867">
        <v>4</v>
      </c>
      <c r="AB1867">
        <v>0</v>
      </c>
      <c r="AC1867" t="s">
        <v>1010</v>
      </c>
      <c r="AD1867">
        <v>12</v>
      </c>
      <c r="AE1867">
        <v>5</v>
      </c>
      <c r="AF1867" t="s">
        <v>1011</v>
      </c>
      <c r="AG1867">
        <v>33.25</v>
      </c>
      <c r="AH1867">
        <v>22</v>
      </c>
      <c r="AI1867">
        <v>80</v>
      </c>
      <c r="AJ1867">
        <v>30</v>
      </c>
      <c r="AK1867">
        <v>0</v>
      </c>
      <c r="AL1867" t="s">
        <v>16</v>
      </c>
      <c r="AM1867" t="s">
        <v>17</v>
      </c>
      <c r="AN1867" t="s">
        <v>18</v>
      </c>
      <c r="AO1867">
        <v>133</v>
      </c>
    </row>
    <row r="1868" spans="1:41" x14ac:dyDescent="0.3">
      <c r="A1868">
        <v>10969</v>
      </c>
      <c r="B1868" t="s">
        <v>162</v>
      </c>
      <c r="C1868">
        <v>1</v>
      </c>
      <c r="D1868" s="1">
        <v>35177</v>
      </c>
      <c r="E1868" s="1">
        <v>35205</v>
      </c>
      <c r="F1868" s="1">
        <v>35184</v>
      </c>
      <c r="G1868">
        <v>2</v>
      </c>
      <c r="H1868">
        <v>0.21</v>
      </c>
      <c r="I1868" t="s">
        <v>163</v>
      </c>
      <c r="J1868" t="s">
        <v>166</v>
      </c>
      <c r="K1868" t="s">
        <v>167</v>
      </c>
      <c r="L1868" t="s">
        <v>168</v>
      </c>
      <c r="M1868" t="s">
        <v>169</v>
      </c>
      <c r="N1868" t="s">
        <v>170</v>
      </c>
      <c r="O1868" t="s">
        <v>163</v>
      </c>
      <c r="P1868" t="s">
        <v>164</v>
      </c>
      <c r="Q1868" t="s">
        <v>165</v>
      </c>
      <c r="R1868" t="s">
        <v>166</v>
      </c>
      <c r="S1868" t="s">
        <v>167</v>
      </c>
      <c r="T1868" t="s">
        <v>168</v>
      </c>
      <c r="U1868" t="s">
        <v>169</v>
      </c>
      <c r="V1868" t="s">
        <v>170</v>
      </c>
      <c r="W1868" t="s">
        <v>171</v>
      </c>
      <c r="X1868" t="s">
        <v>45</v>
      </c>
      <c r="Y1868">
        <v>46</v>
      </c>
      <c r="Z1868">
        <v>12</v>
      </c>
      <c r="AA1868">
        <v>9</v>
      </c>
      <c r="AB1868">
        <v>0</v>
      </c>
      <c r="AC1868" t="s">
        <v>975</v>
      </c>
      <c r="AD1868">
        <v>21</v>
      </c>
      <c r="AE1868">
        <v>8</v>
      </c>
      <c r="AF1868" t="s">
        <v>976</v>
      </c>
      <c r="AG1868">
        <v>12</v>
      </c>
      <c r="AH1868">
        <v>95</v>
      </c>
      <c r="AI1868">
        <v>0</v>
      </c>
      <c r="AJ1868">
        <v>0</v>
      </c>
      <c r="AK1868">
        <v>0</v>
      </c>
      <c r="AL1868" t="s">
        <v>25</v>
      </c>
      <c r="AM1868" t="s">
        <v>26</v>
      </c>
      <c r="AN1868" t="s">
        <v>27</v>
      </c>
      <c r="AO1868">
        <v>108</v>
      </c>
    </row>
    <row r="1869" spans="1:41" x14ac:dyDescent="0.3">
      <c r="A1869">
        <v>10970</v>
      </c>
      <c r="B1869" t="s">
        <v>103</v>
      </c>
      <c r="C1869">
        <v>9</v>
      </c>
      <c r="D1869" s="1">
        <v>35178</v>
      </c>
      <c r="E1869" s="1">
        <v>35192</v>
      </c>
      <c r="F1869" s="1">
        <v>35209</v>
      </c>
      <c r="G1869">
        <v>1</v>
      </c>
      <c r="H1869">
        <v>16.16</v>
      </c>
      <c r="I1869" t="s">
        <v>104</v>
      </c>
      <c r="J1869" t="s">
        <v>106</v>
      </c>
      <c r="K1869" t="s">
        <v>107</v>
      </c>
      <c r="L1869" t="s">
        <v>45</v>
      </c>
      <c r="M1869" t="s">
        <v>108</v>
      </c>
      <c r="N1869" t="s">
        <v>109</v>
      </c>
      <c r="O1869" t="s">
        <v>104</v>
      </c>
      <c r="P1869" t="s">
        <v>105</v>
      </c>
      <c r="Q1869" t="s">
        <v>53</v>
      </c>
      <c r="R1869" t="s">
        <v>106</v>
      </c>
      <c r="S1869" t="s">
        <v>107</v>
      </c>
      <c r="T1869" t="s">
        <v>45</v>
      </c>
      <c r="U1869" t="s">
        <v>108</v>
      </c>
      <c r="V1869" t="s">
        <v>109</v>
      </c>
      <c r="W1869" t="s">
        <v>110</v>
      </c>
      <c r="X1869" t="s">
        <v>111</v>
      </c>
      <c r="Y1869">
        <v>52</v>
      </c>
      <c r="Z1869">
        <v>7</v>
      </c>
      <c r="AA1869">
        <v>40</v>
      </c>
      <c r="AB1869">
        <v>0.2</v>
      </c>
      <c r="AC1869" t="s">
        <v>987</v>
      </c>
      <c r="AD1869">
        <v>24</v>
      </c>
      <c r="AE1869">
        <v>5</v>
      </c>
      <c r="AF1869" t="s">
        <v>988</v>
      </c>
      <c r="AG1869">
        <v>7</v>
      </c>
      <c r="AH1869">
        <v>38</v>
      </c>
      <c r="AI1869">
        <v>0</v>
      </c>
      <c r="AJ1869">
        <v>25</v>
      </c>
      <c r="AK1869">
        <v>0</v>
      </c>
      <c r="AL1869" t="s">
        <v>16</v>
      </c>
      <c r="AM1869" t="s">
        <v>17</v>
      </c>
      <c r="AN1869" t="s">
        <v>18</v>
      </c>
      <c r="AO1869">
        <v>224</v>
      </c>
    </row>
    <row r="1870" spans="1:41" x14ac:dyDescent="0.3">
      <c r="A1870">
        <v>10971</v>
      </c>
      <c r="B1870" t="s">
        <v>250</v>
      </c>
      <c r="C1870">
        <v>2</v>
      </c>
      <c r="D1870" s="1">
        <v>35178</v>
      </c>
      <c r="E1870" s="1">
        <v>35206</v>
      </c>
      <c r="F1870" s="1">
        <v>35187</v>
      </c>
      <c r="G1870">
        <v>2</v>
      </c>
      <c r="H1870">
        <v>121.82</v>
      </c>
      <c r="I1870" t="s">
        <v>251</v>
      </c>
      <c r="J1870" t="s">
        <v>253</v>
      </c>
      <c r="K1870" t="s">
        <v>191</v>
      </c>
      <c r="L1870" t="s">
        <v>45</v>
      </c>
      <c r="M1870" t="s">
        <v>192</v>
      </c>
      <c r="N1870" t="s">
        <v>100</v>
      </c>
      <c r="O1870" t="s">
        <v>251</v>
      </c>
      <c r="P1870" t="s">
        <v>252</v>
      </c>
      <c r="Q1870" t="s">
        <v>96</v>
      </c>
      <c r="R1870" t="s">
        <v>253</v>
      </c>
      <c r="S1870" t="s">
        <v>191</v>
      </c>
      <c r="T1870" t="s">
        <v>45</v>
      </c>
      <c r="U1870" t="s">
        <v>192</v>
      </c>
      <c r="V1870" t="s">
        <v>100</v>
      </c>
      <c r="W1870" t="s">
        <v>254</v>
      </c>
      <c r="X1870" t="s">
        <v>255</v>
      </c>
      <c r="Y1870">
        <v>29</v>
      </c>
      <c r="Z1870">
        <v>123.79</v>
      </c>
      <c r="AA1870">
        <v>14</v>
      </c>
      <c r="AB1870">
        <v>0</v>
      </c>
      <c r="AC1870" t="s">
        <v>943</v>
      </c>
      <c r="AD1870">
        <v>12</v>
      </c>
      <c r="AE1870">
        <v>6</v>
      </c>
      <c r="AF1870" t="s">
        <v>944</v>
      </c>
      <c r="AG1870">
        <v>123.79</v>
      </c>
      <c r="AH1870">
        <v>0</v>
      </c>
      <c r="AI1870">
        <v>0</v>
      </c>
      <c r="AJ1870">
        <v>0</v>
      </c>
      <c r="AK1870">
        <v>1</v>
      </c>
      <c r="AL1870" t="s">
        <v>19</v>
      </c>
      <c r="AM1870" t="s">
        <v>20</v>
      </c>
      <c r="AN1870" t="s">
        <v>21</v>
      </c>
      <c r="AO1870">
        <v>1733.0600000000002</v>
      </c>
    </row>
    <row r="1871" spans="1:41" x14ac:dyDescent="0.3">
      <c r="A1871">
        <v>10972</v>
      </c>
      <c r="B1871" t="s">
        <v>365</v>
      </c>
      <c r="C1871">
        <v>4</v>
      </c>
      <c r="D1871" s="1">
        <v>35178</v>
      </c>
      <c r="E1871" s="1">
        <v>35206</v>
      </c>
      <c r="F1871" s="1">
        <v>35180</v>
      </c>
      <c r="G1871">
        <v>2</v>
      </c>
      <c r="H1871">
        <v>0.02</v>
      </c>
      <c r="I1871" t="s">
        <v>366</v>
      </c>
      <c r="J1871" t="s">
        <v>368</v>
      </c>
      <c r="K1871" t="s">
        <v>369</v>
      </c>
      <c r="L1871" t="s">
        <v>45</v>
      </c>
      <c r="M1871" t="s">
        <v>370</v>
      </c>
      <c r="N1871" t="s">
        <v>100</v>
      </c>
      <c r="O1871" t="s">
        <v>366</v>
      </c>
      <c r="P1871" t="s">
        <v>367</v>
      </c>
      <c r="Q1871" t="s">
        <v>42</v>
      </c>
      <c r="R1871" t="s">
        <v>368</v>
      </c>
      <c r="S1871" t="s">
        <v>369</v>
      </c>
      <c r="T1871" t="s">
        <v>45</v>
      </c>
      <c r="U1871" t="s">
        <v>370</v>
      </c>
      <c r="V1871" t="s">
        <v>100</v>
      </c>
      <c r="W1871" t="s">
        <v>371</v>
      </c>
      <c r="X1871" t="s">
        <v>372</v>
      </c>
      <c r="Y1871">
        <v>17</v>
      </c>
      <c r="Z1871">
        <v>39</v>
      </c>
      <c r="AA1871">
        <v>6</v>
      </c>
      <c r="AB1871">
        <v>0</v>
      </c>
      <c r="AC1871" t="s">
        <v>919</v>
      </c>
      <c r="AD1871">
        <v>7</v>
      </c>
      <c r="AE1871">
        <v>6</v>
      </c>
      <c r="AF1871" t="s">
        <v>920</v>
      </c>
      <c r="AG1871">
        <v>39</v>
      </c>
      <c r="AH1871">
        <v>0</v>
      </c>
      <c r="AI1871">
        <v>0</v>
      </c>
      <c r="AJ1871">
        <v>0</v>
      </c>
      <c r="AK1871">
        <v>1</v>
      </c>
      <c r="AL1871" t="s">
        <v>19</v>
      </c>
      <c r="AM1871" t="s">
        <v>20</v>
      </c>
      <c r="AN1871" t="s">
        <v>21</v>
      </c>
      <c r="AO1871">
        <v>234</v>
      </c>
    </row>
    <row r="1872" spans="1:41" x14ac:dyDescent="0.3">
      <c r="A1872">
        <v>10972</v>
      </c>
      <c r="B1872" t="s">
        <v>365</v>
      </c>
      <c r="C1872">
        <v>4</v>
      </c>
      <c r="D1872" s="1">
        <v>35178</v>
      </c>
      <c r="E1872" s="1">
        <v>35206</v>
      </c>
      <c r="F1872" s="1">
        <v>35180</v>
      </c>
      <c r="G1872">
        <v>2</v>
      </c>
      <c r="H1872">
        <v>0.02</v>
      </c>
      <c r="I1872" t="s">
        <v>366</v>
      </c>
      <c r="J1872" t="s">
        <v>368</v>
      </c>
      <c r="K1872" t="s">
        <v>369</v>
      </c>
      <c r="L1872" t="s">
        <v>45</v>
      </c>
      <c r="M1872" t="s">
        <v>370</v>
      </c>
      <c r="N1872" t="s">
        <v>100</v>
      </c>
      <c r="O1872" t="s">
        <v>366</v>
      </c>
      <c r="P1872" t="s">
        <v>367</v>
      </c>
      <c r="Q1872" t="s">
        <v>42</v>
      </c>
      <c r="R1872" t="s">
        <v>368</v>
      </c>
      <c r="S1872" t="s">
        <v>369</v>
      </c>
      <c r="T1872" t="s">
        <v>45</v>
      </c>
      <c r="U1872" t="s">
        <v>370</v>
      </c>
      <c r="V1872" t="s">
        <v>100</v>
      </c>
      <c r="W1872" t="s">
        <v>371</v>
      </c>
      <c r="X1872" t="s">
        <v>372</v>
      </c>
      <c r="Y1872">
        <v>33</v>
      </c>
      <c r="Z1872">
        <v>2.5</v>
      </c>
      <c r="AA1872">
        <v>7</v>
      </c>
      <c r="AB1872">
        <v>0</v>
      </c>
      <c r="AC1872" t="s">
        <v>951</v>
      </c>
      <c r="AD1872">
        <v>15</v>
      </c>
      <c r="AE1872">
        <v>4</v>
      </c>
      <c r="AF1872" t="s">
        <v>952</v>
      </c>
      <c r="AG1872">
        <v>2.5</v>
      </c>
      <c r="AH1872">
        <v>112</v>
      </c>
      <c r="AI1872">
        <v>0</v>
      </c>
      <c r="AJ1872">
        <v>20</v>
      </c>
      <c r="AK1872">
        <v>0</v>
      </c>
      <c r="AL1872" t="s">
        <v>13</v>
      </c>
      <c r="AM1872" t="s">
        <v>14</v>
      </c>
      <c r="AN1872" t="s">
        <v>15</v>
      </c>
      <c r="AO1872">
        <v>17.5</v>
      </c>
    </row>
    <row r="1873" spans="1:41" x14ac:dyDescent="0.3">
      <c r="A1873">
        <v>10973</v>
      </c>
      <c r="B1873" t="s">
        <v>365</v>
      </c>
      <c r="C1873">
        <v>6</v>
      </c>
      <c r="D1873" s="1">
        <v>35178</v>
      </c>
      <c r="E1873" s="1">
        <v>35206</v>
      </c>
      <c r="F1873" s="1">
        <v>35181</v>
      </c>
      <c r="G1873">
        <v>2</v>
      </c>
      <c r="H1873">
        <v>15.17</v>
      </c>
      <c r="I1873" t="s">
        <v>366</v>
      </c>
      <c r="J1873" t="s">
        <v>368</v>
      </c>
      <c r="K1873" t="s">
        <v>369</v>
      </c>
      <c r="L1873" t="s">
        <v>45</v>
      </c>
      <c r="M1873" t="s">
        <v>370</v>
      </c>
      <c r="N1873" t="s">
        <v>100</v>
      </c>
      <c r="O1873" t="s">
        <v>366</v>
      </c>
      <c r="P1873" t="s">
        <v>367</v>
      </c>
      <c r="Q1873" t="s">
        <v>42</v>
      </c>
      <c r="R1873" t="s">
        <v>368</v>
      </c>
      <c r="S1873" t="s">
        <v>369</v>
      </c>
      <c r="T1873" t="s">
        <v>45</v>
      </c>
      <c r="U1873" t="s">
        <v>370</v>
      </c>
      <c r="V1873" t="s">
        <v>100</v>
      </c>
      <c r="W1873" t="s">
        <v>371</v>
      </c>
      <c r="X1873" t="s">
        <v>372</v>
      </c>
      <c r="Y1873">
        <v>26</v>
      </c>
      <c r="Z1873">
        <v>31.23</v>
      </c>
      <c r="AA1873">
        <v>5</v>
      </c>
      <c r="AB1873">
        <v>0</v>
      </c>
      <c r="AC1873" t="s">
        <v>937</v>
      </c>
      <c r="AD1873">
        <v>11</v>
      </c>
      <c r="AE1873">
        <v>3</v>
      </c>
      <c r="AF1873" t="s">
        <v>938</v>
      </c>
      <c r="AG1873">
        <v>31.23</v>
      </c>
      <c r="AH1873">
        <v>15</v>
      </c>
      <c r="AI1873">
        <v>0</v>
      </c>
      <c r="AJ1873">
        <v>0</v>
      </c>
      <c r="AK1873">
        <v>0</v>
      </c>
      <c r="AL1873" t="s">
        <v>10</v>
      </c>
      <c r="AM1873" t="s">
        <v>11</v>
      </c>
      <c r="AN1873" t="s">
        <v>12</v>
      </c>
      <c r="AO1873">
        <v>156.15</v>
      </c>
    </row>
    <row r="1874" spans="1:41" x14ac:dyDescent="0.3">
      <c r="A1874">
        <v>10973</v>
      </c>
      <c r="B1874" t="s">
        <v>365</v>
      </c>
      <c r="C1874">
        <v>6</v>
      </c>
      <c r="D1874" s="1">
        <v>35178</v>
      </c>
      <c r="E1874" s="1">
        <v>35206</v>
      </c>
      <c r="F1874" s="1">
        <v>35181</v>
      </c>
      <c r="G1874">
        <v>2</v>
      </c>
      <c r="H1874">
        <v>15.17</v>
      </c>
      <c r="I1874" t="s">
        <v>366</v>
      </c>
      <c r="J1874" t="s">
        <v>368</v>
      </c>
      <c r="K1874" t="s">
        <v>369</v>
      </c>
      <c r="L1874" t="s">
        <v>45</v>
      </c>
      <c r="M1874" t="s">
        <v>370</v>
      </c>
      <c r="N1874" t="s">
        <v>100</v>
      </c>
      <c r="O1874" t="s">
        <v>366</v>
      </c>
      <c r="P1874" t="s">
        <v>367</v>
      </c>
      <c r="Q1874" t="s">
        <v>42</v>
      </c>
      <c r="R1874" t="s">
        <v>368</v>
      </c>
      <c r="S1874" t="s">
        <v>369</v>
      </c>
      <c r="T1874" t="s">
        <v>45</v>
      </c>
      <c r="U1874" t="s">
        <v>370</v>
      </c>
      <c r="V1874" t="s">
        <v>100</v>
      </c>
      <c r="W1874" t="s">
        <v>371</v>
      </c>
      <c r="X1874" t="s">
        <v>372</v>
      </c>
      <c r="Y1874">
        <v>41</v>
      </c>
      <c r="Z1874">
        <v>9.65</v>
      </c>
      <c r="AA1874">
        <v>6</v>
      </c>
      <c r="AB1874">
        <v>0</v>
      </c>
      <c r="AC1874" t="s">
        <v>965</v>
      </c>
      <c r="AD1874">
        <v>19</v>
      </c>
      <c r="AE1874">
        <v>8</v>
      </c>
      <c r="AF1874" t="s">
        <v>966</v>
      </c>
      <c r="AG1874">
        <v>9.65</v>
      </c>
      <c r="AH1874">
        <v>85</v>
      </c>
      <c r="AI1874">
        <v>0</v>
      </c>
      <c r="AJ1874">
        <v>10</v>
      </c>
      <c r="AK1874">
        <v>0</v>
      </c>
      <c r="AL1874" t="s">
        <v>25</v>
      </c>
      <c r="AM1874" t="s">
        <v>26</v>
      </c>
      <c r="AN1874" t="s">
        <v>27</v>
      </c>
      <c r="AO1874">
        <v>57.900000000000006</v>
      </c>
    </row>
    <row r="1875" spans="1:41" x14ac:dyDescent="0.3">
      <c r="A1875">
        <v>10973</v>
      </c>
      <c r="B1875" t="s">
        <v>365</v>
      </c>
      <c r="C1875">
        <v>6</v>
      </c>
      <c r="D1875" s="1">
        <v>35178</v>
      </c>
      <c r="E1875" s="1">
        <v>35206</v>
      </c>
      <c r="F1875" s="1">
        <v>35181</v>
      </c>
      <c r="G1875">
        <v>2</v>
      </c>
      <c r="H1875">
        <v>15.17</v>
      </c>
      <c r="I1875" t="s">
        <v>366</v>
      </c>
      <c r="J1875" t="s">
        <v>368</v>
      </c>
      <c r="K1875" t="s">
        <v>369</v>
      </c>
      <c r="L1875" t="s">
        <v>45</v>
      </c>
      <c r="M1875" t="s">
        <v>370</v>
      </c>
      <c r="N1875" t="s">
        <v>100</v>
      </c>
      <c r="O1875" t="s">
        <v>366</v>
      </c>
      <c r="P1875" t="s">
        <v>367</v>
      </c>
      <c r="Q1875" t="s">
        <v>42</v>
      </c>
      <c r="R1875" t="s">
        <v>368</v>
      </c>
      <c r="S1875" t="s">
        <v>369</v>
      </c>
      <c r="T1875" t="s">
        <v>45</v>
      </c>
      <c r="U1875" t="s">
        <v>370</v>
      </c>
      <c r="V1875" t="s">
        <v>100</v>
      </c>
      <c r="W1875" t="s">
        <v>371</v>
      </c>
      <c r="X1875" t="s">
        <v>372</v>
      </c>
      <c r="Y1875">
        <v>75</v>
      </c>
      <c r="Z1875">
        <v>7.75</v>
      </c>
      <c r="AA1875">
        <v>10</v>
      </c>
      <c r="AB1875">
        <v>0</v>
      </c>
      <c r="AC1875" t="s">
        <v>1028</v>
      </c>
      <c r="AD1875">
        <v>12</v>
      </c>
      <c r="AE1875">
        <v>1</v>
      </c>
      <c r="AF1875" t="s">
        <v>1029</v>
      </c>
      <c r="AG1875">
        <v>7.75</v>
      </c>
      <c r="AH1875">
        <v>125</v>
      </c>
      <c r="AI1875">
        <v>0</v>
      </c>
      <c r="AJ1875">
        <v>25</v>
      </c>
      <c r="AK1875">
        <v>0</v>
      </c>
      <c r="AL1875" t="s">
        <v>4</v>
      </c>
      <c r="AM1875" t="s">
        <v>5</v>
      </c>
      <c r="AN1875" t="s">
        <v>6</v>
      </c>
      <c r="AO1875">
        <v>77.5</v>
      </c>
    </row>
    <row r="1876" spans="1:41" x14ac:dyDescent="0.3">
      <c r="A1876">
        <v>10974</v>
      </c>
      <c r="B1876" t="s">
        <v>636</v>
      </c>
      <c r="C1876">
        <v>3</v>
      </c>
      <c r="D1876" s="1">
        <v>35179</v>
      </c>
      <c r="E1876" s="1">
        <v>35193</v>
      </c>
      <c r="F1876" s="1">
        <v>35188</v>
      </c>
      <c r="G1876">
        <v>3</v>
      </c>
      <c r="H1876">
        <v>12.96</v>
      </c>
      <c r="I1876" t="s">
        <v>637</v>
      </c>
      <c r="J1876" t="s">
        <v>639</v>
      </c>
      <c r="K1876" t="s">
        <v>640</v>
      </c>
      <c r="L1876" t="s">
        <v>641</v>
      </c>
      <c r="M1876" t="s">
        <v>642</v>
      </c>
      <c r="N1876" t="s">
        <v>303</v>
      </c>
      <c r="O1876" t="s">
        <v>637</v>
      </c>
      <c r="P1876" t="s">
        <v>638</v>
      </c>
      <c r="Q1876" t="s">
        <v>205</v>
      </c>
      <c r="R1876" t="s">
        <v>639</v>
      </c>
      <c r="S1876" t="s">
        <v>640</v>
      </c>
      <c r="T1876" t="s">
        <v>641</v>
      </c>
      <c r="U1876" t="s">
        <v>642</v>
      </c>
      <c r="V1876" t="s">
        <v>303</v>
      </c>
      <c r="W1876" t="s">
        <v>643</v>
      </c>
      <c r="X1876" t="s">
        <v>644</v>
      </c>
      <c r="Y1876">
        <v>63</v>
      </c>
      <c r="Z1876">
        <v>43.9</v>
      </c>
      <c r="AA1876">
        <v>10</v>
      </c>
      <c r="AB1876">
        <v>0</v>
      </c>
      <c r="AC1876" t="s">
        <v>1008</v>
      </c>
      <c r="AD1876">
        <v>7</v>
      </c>
      <c r="AE1876">
        <v>2</v>
      </c>
      <c r="AF1876" t="s">
        <v>1009</v>
      </c>
      <c r="AG1876">
        <v>43.9</v>
      </c>
      <c r="AH1876">
        <v>24</v>
      </c>
      <c r="AI1876">
        <v>0</v>
      </c>
      <c r="AJ1876">
        <v>5</v>
      </c>
      <c r="AK1876">
        <v>0</v>
      </c>
      <c r="AL1876" t="s">
        <v>7</v>
      </c>
      <c r="AM1876" t="s">
        <v>8</v>
      </c>
      <c r="AN1876" t="s">
        <v>9</v>
      </c>
      <c r="AO1876">
        <v>439</v>
      </c>
    </row>
    <row r="1877" spans="1:41" x14ac:dyDescent="0.3">
      <c r="A1877">
        <v>10975</v>
      </c>
      <c r="B1877" t="s">
        <v>120</v>
      </c>
      <c r="C1877">
        <v>1</v>
      </c>
      <c r="D1877" s="1">
        <v>35179</v>
      </c>
      <c r="E1877" s="1">
        <v>35207</v>
      </c>
      <c r="F1877" s="1">
        <v>35181</v>
      </c>
      <c r="G1877">
        <v>3</v>
      </c>
      <c r="H1877">
        <v>32.270000000000003</v>
      </c>
      <c r="I1877" t="s">
        <v>121</v>
      </c>
      <c r="J1877" t="s">
        <v>124</v>
      </c>
      <c r="K1877" t="s">
        <v>125</v>
      </c>
      <c r="L1877" t="s">
        <v>126</v>
      </c>
      <c r="M1877" t="s">
        <v>127</v>
      </c>
      <c r="N1877" t="s">
        <v>128</v>
      </c>
      <c r="O1877" t="s">
        <v>121</v>
      </c>
      <c r="P1877" t="s">
        <v>122</v>
      </c>
      <c r="Q1877" t="s">
        <v>123</v>
      </c>
      <c r="R1877" t="s">
        <v>124</v>
      </c>
      <c r="S1877" t="s">
        <v>125</v>
      </c>
      <c r="T1877" t="s">
        <v>126</v>
      </c>
      <c r="U1877" t="s">
        <v>127</v>
      </c>
      <c r="V1877" t="s">
        <v>128</v>
      </c>
      <c r="W1877" t="s">
        <v>129</v>
      </c>
      <c r="X1877" t="s">
        <v>130</v>
      </c>
      <c r="Y1877">
        <v>8</v>
      </c>
      <c r="Z1877">
        <v>40</v>
      </c>
      <c r="AA1877">
        <v>16</v>
      </c>
      <c r="AB1877">
        <v>0</v>
      </c>
      <c r="AC1877" t="s">
        <v>901</v>
      </c>
      <c r="AD1877">
        <v>3</v>
      </c>
      <c r="AE1877">
        <v>2</v>
      </c>
      <c r="AF1877" t="s">
        <v>902</v>
      </c>
      <c r="AG1877">
        <v>40</v>
      </c>
      <c r="AH1877">
        <v>6</v>
      </c>
      <c r="AI1877">
        <v>0</v>
      </c>
      <c r="AJ1877">
        <v>0</v>
      </c>
      <c r="AK1877">
        <v>0</v>
      </c>
      <c r="AL1877" t="s">
        <v>7</v>
      </c>
      <c r="AM1877" t="s">
        <v>8</v>
      </c>
      <c r="AN1877" t="s">
        <v>9</v>
      </c>
      <c r="AO1877">
        <v>640</v>
      </c>
    </row>
    <row r="1878" spans="1:41" x14ac:dyDescent="0.3">
      <c r="A1878">
        <v>10975</v>
      </c>
      <c r="B1878" t="s">
        <v>120</v>
      </c>
      <c r="C1878">
        <v>1</v>
      </c>
      <c r="D1878" s="1">
        <v>35179</v>
      </c>
      <c r="E1878" s="1">
        <v>35207</v>
      </c>
      <c r="F1878" s="1">
        <v>35181</v>
      </c>
      <c r="G1878">
        <v>3</v>
      </c>
      <c r="H1878">
        <v>32.270000000000003</v>
      </c>
      <c r="I1878" t="s">
        <v>121</v>
      </c>
      <c r="J1878" t="s">
        <v>124</v>
      </c>
      <c r="K1878" t="s">
        <v>125</v>
      </c>
      <c r="L1878" t="s">
        <v>126</v>
      </c>
      <c r="M1878" t="s">
        <v>127</v>
      </c>
      <c r="N1878" t="s">
        <v>128</v>
      </c>
      <c r="O1878" t="s">
        <v>121</v>
      </c>
      <c r="P1878" t="s">
        <v>122</v>
      </c>
      <c r="Q1878" t="s">
        <v>123</v>
      </c>
      <c r="R1878" t="s">
        <v>124</v>
      </c>
      <c r="S1878" t="s">
        <v>125</v>
      </c>
      <c r="T1878" t="s">
        <v>126</v>
      </c>
      <c r="U1878" t="s">
        <v>127</v>
      </c>
      <c r="V1878" t="s">
        <v>128</v>
      </c>
      <c r="W1878" t="s">
        <v>129</v>
      </c>
      <c r="X1878" t="s">
        <v>130</v>
      </c>
      <c r="Y1878">
        <v>75</v>
      </c>
      <c r="Z1878">
        <v>7.75</v>
      </c>
      <c r="AA1878">
        <v>10</v>
      </c>
      <c r="AB1878">
        <v>0</v>
      </c>
      <c r="AC1878" t="s">
        <v>1028</v>
      </c>
      <c r="AD1878">
        <v>12</v>
      </c>
      <c r="AE1878">
        <v>1</v>
      </c>
      <c r="AF1878" t="s">
        <v>1029</v>
      </c>
      <c r="AG1878">
        <v>7.75</v>
      </c>
      <c r="AH1878">
        <v>125</v>
      </c>
      <c r="AI1878">
        <v>0</v>
      </c>
      <c r="AJ1878">
        <v>25</v>
      </c>
      <c r="AK1878">
        <v>0</v>
      </c>
      <c r="AL1878" t="s">
        <v>4</v>
      </c>
      <c r="AM1878" t="s">
        <v>5</v>
      </c>
      <c r="AN1878" t="s">
        <v>6</v>
      </c>
      <c r="AO1878">
        <v>77.5</v>
      </c>
    </row>
    <row r="1879" spans="1:41" x14ac:dyDescent="0.3">
      <c r="A1879">
        <v>10976</v>
      </c>
      <c r="B1879" t="s">
        <v>324</v>
      </c>
      <c r="C1879">
        <v>1</v>
      </c>
      <c r="D1879" s="1">
        <v>35179</v>
      </c>
      <c r="E1879" s="1">
        <v>35221</v>
      </c>
      <c r="F1879" s="1">
        <v>35188</v>
      </c>
      <c r="G1879">
        <v>1</v>
      </c>
      <c r="H1879">
        <v>37.97</v>
      </c>
      <c r="I1879" t="s">
        <v>325</v>
      </c>
      <c r="J1879" t="s">
        <v>327</v>
      </c>
      <c r="K1879" t="s">
        <v>328</v>
      </c>
      <c r="L1879" t="s">
        <v>329</v>
      </c>
      <c r="M1879" t="s">
        <v>330</v>
      </c>
      <c r="N1879" t="s">
        <v>312</v>
      </c>
      <c r="O1879" t="s">
        <v>325</v>
      </c>
      <c r="P1879" t="s">
        <v>326</v>
      </c>
      <c r="Q1879" t="s">
        <v>42</v>
      </c>
      <c r="R1879" t="s">
        <v>327</v>
      </c>
      <c r="S1879" t="s">
        <v>328</v>
      </c>
      <c r="T1879" t="s">
        <v>329</v>
      </c>
      <c r="U1879" t="s">
        <v>330</v>
      </c>
      <c r="V1879" t="s">
        <v>312</v>
      </c>
      <c r="W1879" t="s">
        <v>331</v>
      </c>
      <c r="X1879" t="s">
        <v>332</v>
      </c>
      <c r="Y1879">
        <v>28</v>
      </c>
      <c r="Z1879">
        <v>45.6</v>
      </c>
      <c r="AA1879">
        <v>20</v>
      </c>
      <c r="AB1879">
        <v>0</v>
      </c>
      <c r="AC1879" t="s">
        <v>941</v>
      </c>
      <c r="AD1879">
        <v>12</v>
      </c>
      <c r="AE1879">
        <v>7</v>
      </c>
      <c r="AF1879" t="s">
        <v>942</v>
      </c>
      <c r="AG1879">
        <v>45.6</v>
      </c>
      <c r="AH1879">
        <v>26</v>
      </c>
      <c r="AI1879">
        <v>0</v>
      </c>
      <c r="AJ1879">
        <v>0</v>
      </c>
      <c r="AK1879">
        <v>1</v>
      </c>
      <c r="AL1879" t="s">
        <v>22</v>
      </c>
      <c r="AM1879" t="s">
        <v>23</v>
      </c>
      <c r="AN1879" t="s">
        <v>24</v>
      </c>
      <c r="AO1879">
        <v>912</v>
      </c>
    </row>
    <row r="1880" spans="1:41" x14ac:dyDescent="0.3">
      <c r="A1880">
        <v>10977</v>
      </c>
      <c r="B1880" t="s">
        <v>235</v>
      </c>
      <c r="C1880">
        <v>8</v>
      </c>
      <c r="D1880" s="1">
        <v>35180</v>
      </c>
      <c r="E1880" s="1">
        <v>35208</v>
      </c>
      <c r="F1880" s="1">
        <v>35195</v>
      </c>
      <c r="G1880">
        <v>3</v>
      </c>
      <c r="H1880">
        <v>208.5</v>
      </c>
      <c r="I1880" t="s">
        <v>236</v>
      </c>
      <c r="J1880" t="s">
        <v>238</v>
      </c>
      <c r="K1880" t="s">
        <v>239</v>
      </c>
      <c r="L1880" t="s">
        <v>45</v>
      </c>
      <c r="M1880" t="s">
        <v>240</v>
      </c>
      <c r="N1880" t="s">
        <v>82</v>
      </c>
      <c r="O1880" t="s">
        <v>236</v>
      </c>
      <c r="P1880" t="s">
        <v>237</v>
      </c>
      <c r="Q1880" t="s">
        <v>53</v>
      </c>
      <c r="R1880" t="s">
        <v>238</v>
      </c>
      <c r="S1880" t="s">
        <v>239</v>
      </c>
      <c r="T1880" t="s">
        <v>45</v>
      </c>
      <c r="U1880" t="s">
        <v>240</v>
      </c>
      <c r="V1880" t="s">
        <v>82</v>
      </c>
      <c r="W1880" t="s">
        <v>241</v>
      </c>
      <c r="X1880" t="s">
        <v>45</v>
      </c>
      <c r="Y1880">
        <v>39</v>
      </c>
      <c r="Z1880">
        <v>18</v>
      </c>
      <c r="AA1880">
        <v>30</v>
      </c>
      <c r="AB1880">
        <v>0</v>
      </c>
      <c r="AC1880" t="s">
        <v>961</v>
      </c>
      <c r="AD1880">
        <v>18</v>
      </c>
      <c r="AE1880">
        <v>1</v>
      </c>
      <c r="AF1880" t="s">
        <v>962</v>
      </c>
      <c r="AG1880">
        <v>18</v>
      </c>
      <c r="AH1880">
        <v>69</v>
      </c>
      <c r="AI1880">
        <v>0</v>
      </c>
      <c r="AJ1880">
        <v>5</v>
      </c>
      <c r="AK1880">
        <v>0</v>
      </c>
      <c r="AL1880" t="s">
        <v>4</v>
      </c>
      <c r="AM1880" t="s">
        <v>5</v>
      </c>
      <c r="AN1880" t="s">
        <v>6</v>
      </c>
      <c r="AO1880">
        <v>540</v>
      </c>
    </row>
    <row r="1881" spans="1:41" x14ac:dyDescent="0.3">
      <c r="A1881">
        <v>10977</v>
      </c>
      <c r="B1881" t="s">
        <v>235</v>
      </c>
      <c r="C1881">
        <v>8</v>
      </c>
      <c r="D1881" s="1">
        <v>35180</v>
      </c>
      <c r="E1881" s="1">
        <v>35208</v>
      </c>
      <c r="F1881" s="1">
        <v>35195</v>
      </c>
      <c r="G1881">
        <v>3</v>
      </c>
      <c r="H1881">
        <v>208.5</v>
      </c>
      <c r="I1881" t="s">
        <v>236</v>
      </c>
      <c r="J1881" t="s">
        <v>238</v>
      </c>
      <c r="K1881" t="s">
        <v>239</v>
      </c>
      <c r="L1881" t="s">
        <v>45</v>
      </c>
      <c r="M1881" t="s">
        <v>240</v>
      </c>
      <c r="N1881" t="s">
        <v>82</v>
      </c>
      <c r="O1881" t="s">
        <v>236</v>
      </c>
      <c r="P1881" t="s">
        <v>237</v>
      </c>
      <c r="Q1881" t="s">
        <v>53</v>
      </c>
      <c r="R1881" t="s">
        <v>238</v>
      </c>
      <c r="S1881" t="s">
        <v>239</v>
      </c>
      <c r="T1881" t="s">
        <v>45</v>
      </c>
      <c r="U1881" t="s">
        <v>240</v>
      </c>
      <c r="V1881" t="s">
        <v>82</v>
      </c>
      <c r="W1881" t="s">
        <v>241</v>
      </c>
      <c r="X1881" t="s">
        <v>45</v>
      </c>
      <c r="Y1881">
        <v>47</v>
      </c>
      <c r="Z1881">
        <v>9.5</v>
      </c>
      <c r="AA1881">
        <v>30</v>
      </c>
      <c r="AB1881">
        <v>0</v>
      </c>
      <c r="AC1881" t="s">
        <v>977</v>
      </c>
      <c r="AD1881">
        <v>22</v>
      </c>
      <c r="AE1881">
        <v>3</v>
      </c>
      <c r="AF1881" t="s">
        <v>978</v>
      </c>
      <c r="AG1881">
        <v>9.5</v>
      </c>
      <c r="AH1881">
        <v>36</v>
      </c>
      <c r="AI1881">
        <v>0</v>
      </c>
      <c r="AJ1881">
        <v>0</v>
      </c>
      <c r="AK1881">
        <v>0</v>
      </c>
      <c r="AL1881" t="s">
        <v>10</v>
      </c>
      <c r="AM1881" t="s">
        <v>11</v>
      </c>
      <c r="AN1881" t="s">
        <v>12</v>
      </c>
      <c r="AO1881">
        <v>285</v>
      </c>
    </row>
    <row r="1882" spans="1:41" x14ac:dyDescent="0.3">
      <c r="A1882">
        <v>10977</v>
      </c>
      <c r="B1882" t="s">
        <v>235</v>
      </c>
      <c r="C1882">
        <v>8</v>
      </c>
      <c r="D1882" s="1">
        <v>35180</v>
      </c>
      <c r="E1882" s="1">
        <v>35208</v>
      </c>
      <c r="F1882" s="1">
        <v>35195</v>
      </c>
      <c r="G1882">
        <v>3</v>
      </c>
      <c r="H1882">
        <v>208.5</v>
      </c>
      <c r="I1882" t="s">
        <v>236</v>
      </c>
      <c r="J1882" t="s">
        <v>238</v>
      </c>
      <c r="K1882" t="s">
        <v>239</v>
      </c>
      <c r="L1882" t="s">
        <v>45</v>
      </c>
      <c r="M1882" t="s">
        <v>240</v>
      </c>
      <c r="N1882" t="s">
        <v>82</v>
      </c>
      <c r="O1882" t="s">
        <v>236</v>
      </c>
      <c r="P1882" t="s">
        <v>237</v>
      </c>
      <c r="Q1882" t="s">
        <v>53</v>
      </c>
      <c r="R1882" t="s">
        <v>238</v>
      </c>
      <c r="S1882" t="s">
        <v>239</v>
      </c>
      <c r="T1882" t="s">
        <v>45</v>
      </c>
      <c r="U1882" t="s">
        <v>240</v>
      </c>
      <c r="V1882" t="s">
        <v>82</v>
      </c>
      <c r="W1882" t="s">
        <v>241</v>
      </c>
      <c r="X1882" t="s">
        <v>45</v>
      </c>
      <c r="Y1882">
        <v>51</v>
      </c>
      <c r="Z1882">
        <v>53</v>
      </c>
      <c r="AA1882">
        <v>10</v>
      </c>
      <c r="AB1882">
        <v>0</v>
      </c>
      <c r="AC1882" t="s">
        <v>985</v>
      </c>
      <c r="AD1882">
        <v>24</v>
      </c>
      <c r="AE1882">
        <v>7</v>
      </c>
      <c r="AF1882" t="s">
        <v>986</v>
      </c>
      <c r="AG1882">
        <v>53</v>
      </c>
      <c r="AH1882">
        <v>20</v>
      </c>
      <c r="AI1882">
        <v>0</v>
      </c>
      <c r="AJ1882">
        <v>10</v>
      </c>
      <c r="AK1882">
        <v>0</v>
      </c>
      <c r="AL1882" t="s">
        <v>22</v>
      </c>
      <c r="AM1882" t="s">
        <v>23</v>
      </c>
      <c r="AN1882" t="s">
        <v>24</v>
      </c>
      <c r="AO1882">
        <v>530</v>
      </c>
    </row>
    <row r="1883" spans="1:41" x14ac:dyDescent="0.3">
      <c r="A1883">
        <v>10977</v>
      </c>
      <c r="B1883" t="s">
        <v>235</v>
      </c>
      <c r="C1883">
        <v>8</v>
      </c>
      <c r="D1883" s="1">
        <v>35180</v>
      </c>
      <c r="E1883" s="1">
        <v>35208</v>
      </c>
      <c r="F1883" s="1">
        <v>35195</v>
      </c>
      <c r="G1883">
        <v>3</v>
      </c>
      <c r="H1883">
        <v>208.5</v>
      </c>
      <c r="I1883" t="s">
        <v>236</v>
      </c>
      <c r="J1883" t="s">
        <v>238</v>
      </c>
      <c r="K1883" t="s">
        <v>239</v>
      </c>
      <c r="L1883" t="s">
        <v>45</v>
      </c>
      <c r="M1883" t="s">
        <v>240</v>
      </c>
      <c r="N1883" t="s">
        <v>82</v>
      </c>
      <c r="O1883" t="s">
        <v>236</v>
      </c>
      <c r="P1883" t="s">
        <v>237</v>
      </c>
      <c r="Q1883" t="s">
        <v>53</v>
      </c>
      <c r="R1883" t="s">
        <v>238</v>
      </c>
      <c r="S1883" t="s">
        <v>239</v>
      </c>
      <c r="T1883" t="s">
        <v>45</v>
      </c>
      <c r="U1883" t="s">
        <v>240</v>
      </c>
      <c r="V1883" t="s">
        <v>82</v>
      </c>
      <c r="W1883" t="s">
        <v>241</v>
      </c>
      <c r="X1883" t="s">
        <v>45</v>
      </c>
      <c r="Y1883">
        <v>63</v>
      </c>
      <c r="Z1883">
        <v>43.9</v>
      </c>
      <c r="AA1883">
        <v>20</v>
      </c>
      <c r="AB1883">
        <v>0</v>
      </c>
      <c r="AC1883" t="s">
        <v>1008</v>
      </c>
      <c r="AD1883">
        <v>7</v>
      </c>
      <c r="AE1883">
        <v>2</v>
      </c>
      <c r="AF1883" t="s">
        <v>1009</v>
      </c>
      <c r="AG1883">
        <v>43.9</v>
      </c>
      <c r="AH1883">
        <v>24</v>
      </c>
      <c r="AI1883">
        <v>0</v>
      </c>
      <c r="AJ1883">
        <v>5</v>
      </c>
      <c r="AK1883">
        <v>0</v>
      </c>
      <c r="AL1883" t="s">
        <v>7</v>
      </c>
      <c r="AM1883" t="s">
        <v>8</v>
      </c>
      <c r="AN1883" t="s">
        <v>9</v>
      </c>
      <c r="AO1883">
        <v>878</v>
      </c>
    </row>
    <row r="1884" spans="1:41" x14ac:dyDescent="0.3">
      <c r="A1884">
        <v>10978</v>
      </c>
      <c r="B1884" t="s">
        <v>448</v>
      </c>
      <c r="C1884">
        <v>9</v>
      </c>
      <c r="D1884" s="1">
        <v>35180</v>
      </c>
      <c r="E1884" s="1">
        <v>35208</v>
      </c>
      <c r="F1884" s="1">
        <v>35208</v>
      </c>
      <c r="G1884">
        <v>2</v>
      </c>
      <c r="H1884">
        <v>32.82</v>
      </c>
      <c r="I1884" t="s">
        <v>449</v>
      </c>
      <c r="J1884" t="s">
        <v>451</v>
      </c>
      <c r="K1884" t="s">
        <v>452</v>
      </c>
      <c r="L1884" t="s">
        <v>45</v>
      </c>
      <c r="M1884" t="s">
        <v>453</v>
      </c>
      <c r="N1884" t="s">
        <v>454</v>
      </c>
      <c r="O1884" t="s">
        <v>449</v>
      </c>
      <c r="P1884" t="s">
        <v>450</v>
      </c>
      <c r="Q1884" t="s">
        <v>140</v>
      </c>
      <c r="R1884" t="s">
        <v>451</v>
      </c>
      <c r="S1884" t="s">
        <v>452</v>
      </c>
      <c r="T1884" t="s">
        <v>45</v>
      </c>
      <c r="U1884" t="s">
        <v>453</v>
      </c>
      <c r="V1884" t="s">
        <v>454</v>
      </c>
      <c r="W1884" t="s">
        <v>455</v>
      </c>
      <c r="X1884" t="s">
        <v>456</v>
      </c>
      <c r="Y1884">
        <v>8</v>
      </c>
      <c r="Z1884">
        <v>40</v>
      </c>
      <c r="AA1884">
        <v>20</v>
      </c>
      <c r="AB1884">
        <v>0.15</v>
      </c>
      <c r="AC1884" t="s">
        <v>901</v>
      </c>
      <c r="AD1884">
        <v>3</v>
      </c>
      <c r="AE1884">
        <v>2</v>
      </c>
      <c r="AF1884" t="s">
        <v>902</v>
      </c>
      <c r="AG1884">
        <v>40</v>
      </c>
      <c r="AH1884">
        <v>6</v>
      </c>
      <c r="AI1884">
        <v>0</v>
      </c>
      <c r="AJ1884">
        <v>0</v>
      </c>
      <c r="AK1884">
        <v>0</v>
      </c>
      <c r="AL1884" t="s">
        <v>7</v>
      </c>
      <c r="AM1884" t="s">
        <v>8</v>
      </c>
      <c r="AN1884" t="s">
        <v>9</v>
      </c>
      <c r="AO1884">
        <v>680</v>
      </c>
    </row>
    <row r="1885" spans="1:41" x14ac:dyDescent="0.3">
      <c r="A1885">
        <v>10978</v>
      </c>
      <c r="B1885" t="s">
        <v>448</v>
      </c>
      <c r="C1885">
        <v>9</v>
      </c>
      <c r="D1885" s="1">
        <v>35180</v>
      </c>
      <c r="E1885" s="1">
        <v>35208</v>
      </c>
      <c r="F1885" s="1">
        <v>35208</v>
      </c>
      <c r="G1885">
        <v>2</v>
      </c>
      <c r="H1885">
        <v>32.82</v>
      </c>
      <c r="I1885" t="s">
        <v>449</v>
      </c>
      <c r="J1885" t="s">
        <v>451</v>
      </c>
      <c r="K1885" t="s">
        <v>452</v>
      </c>
      <c r="L1885" t="s">
        <v>45</v>
      </c>
      <c r="M1885" t="s">
        <v>453</v>
      </c>
      <c r="N1885" t="s">
        <v>454</v>
      </c>
      <c r="O1885" t="s">
        <v>449</v>
      </c>
      <c r="P1885" t="s">
        <v>450</v>
      </c>
      <c r="Q1885" t="s">
        <v>140</v>
      </c>
      <c r="R1885" t="s">
        <v>451</v>
      </c>
      <c r="S1885" t="s">
        <v>452</v>
      </c>
      <c r="T1885" t="s">
        <v>45</v>
      </c>
      <c r="U1885" t="s">
        <v>453</v>
      </c>
      <c r="V1885" t="s">
        <v>454</v>
      </c>
      <c r="W1885" t="s">
        <v>455</v>
      </c>
      <c r="X1885" t="s">
        <v>456</v>
      </c>
      <c r="Y1885">
        <v>21</v>
      </c>
      <c r="Z1885">
        <v>10</v>
      </c>
      <c r="AA1885">
        <v>40</v>
      </c>
      <c r="AB1885">
        <v>0.15</v>
      </c>
      <c r="AC1885" t="s">
        <v>927</v>
      </c>
      <c r="AD1885">
        <v>8</v>
      </c>
      <c r="AE1885">
        <v>3</v>
      </c>
      <c r="AF1885" t="s">
        <v>928</v>
      </c>
      <c r="AG1885">
        <v>10</v>
      </c>
      <c r="AH1885">
        <v>3</v>
      </c>
      <c r="AI1885">
        <v>40</v>
      </c>
      <c r="AJ1885">
        <v>5</v>
      </c>
      <c r="AK1885">
        <v>0</v>
      </c>
      <c r="AL1885" t="s">
        <v>10</v>
      </c>
      <c r="AM1885" t="s">
        <v>11</v>
      </c>
      <c r="AN1885" t="s">
        <v>12</v>
      </c>
      <c r="AO1885">
        <v>340</v>
      </c>
    </row>
    <row r="1886" spans="1:41" x14ac:dyDescent="0.3">
      <c r="A1886">
        <v>10978</v>
      </c>
      <c r="B1886" t="s">
        <v>448</v>
      </c>
      <c r="C1886">
        <v>9</v>
      </c>
      <c r="D1886" s="1">
        <v>35180</v>
      </c>
      <c r="E1886" s="1">
        <v>35208</v>
      </c>
      <c r="F1886" s="1">
        <v>35208</v>
      </c>
      <c r="G1886">
        <v>2</v>
      </c>
      <c r="H1886">
        <v>32.82</v>
      </c>
      <c r="I1886" t="s">
        <v>449</v>
      </c>
      <c r="J1886" t="s">
        <v>451</v>
      </c>
      <c r="K1886" t="s">
        <v>452</v>
      </c>
      <c r="L1886" t="s">
        <v>45</v>
      </c>
      <c r="M1886" t="s">
        <v>453</v>
      </c>
      <c r="N1886" t="s">
        <v>454</v>
      </c>
      <c r="O1886" t="s">
        <v>449</v>
      </c>
      <c r="P1886" t="s">
        <v>450</v>
      </c>
      <c r="Q1886" t="s">
        <v>140</v>
      </c>
      <c r="R1886" t="s">
        <v>451</v>
      </c>
      <c r="S1886" t="s">
        <v>452</v>
      </c>
      <c r="T1886" t="s">
        <v>45</v>
      </c>
      <c r="U1886" t="s">
        <v>453</v>
      </c>
      <c r="V1886" t="s">
        <v>454</v>
      </c>
      <c r="W1886" t="s">
        <v>455</v>
      </c>
      <c r="X1886" t="s">
        <v>456</v>
      </c>
      <c r="Y1886">
        <v>40</v>
      </c>
      <c r="Z1886">
        <v>18.399999999999999</v>
      </c>
      <c r="AA1886">
        <v>10</v>
      </c>
      <c r="AB1886">
        <v>0</v>
      </c>
      <c r="AC1886" t="s">
        <v>963</v>
      </c>
      <c r="AD1886">
        <v>19</v>
      </c>
      <c r="AE1886">
        <v>8</v>
      </c>
      <c r="AF1886" t="s">
        <v>964</v>
      </c>
      <c r="AG1886">
        <v>18.399999999999999</v>
      </c>
      <c r="AH1886">
        <v>123</v>
      </c>
      <c r="AI1886">
        <v>0</v>
      </c>
      <c r="AJ1886">
        <v>30</v>
      </c>
      <c r="AK1886">
        <v>0</v>
      </c>
      <c r="AL1886" t="s">
        <v>25</v>
      </c>
      <c r="AM1886" t="s">
        <v>26</v>
      </c>
      <c r="AN1886" t="s">
        <v>27</v>
      </c>
      <c r="AO1886">
        <v>184</v>
      </c>
    </row>
    <row r="1887" spans="1:41" x14ac:dyDescent="0.3">
      <c r="A1887">
        <v>10978</v>
      </c>
      <c r="B1887" t="s">
        <v>448</v>
      </c>
      <c r="C1887">
        <v>9</v>
      </c>
      <c r="D1887" s="1">
        <v>35180</v>
      </c>
      <c r="E1887" s="1">
        <v>35208</v>
      </c>
      <c r="F1887" s="1">
        <v>35208</v>
      </c>
      <c r="G1887">
        <v>2</v>
      </c>
      <c r="H1887">
        <v>32.82</v>
      </c>
      <c r="I1887" t="s">
        <v>449</v>
      </c>
      <c r="J1887" t="s">
        <v>451</v>
      </c>
      <c r="K1887" t="s">
        <v>452</v>
      </c>
      <c r="L1887" t="s">
        <v>45</v>
      </c>
      <c r="M1887" t="s">
        <v>453</v>
      </c>
      <c r="N1887" t="s">
        <v>454</v>
      </c>
      <c r="O1887" t="s">
        <v>449</v>
      </c>
      <c r="P1887" t="s">
        <v>450</v>
      </c>
      <c r="Q1887" t="s">
        <v>140</v>
      </c>
      <c r="R1887" t="s">
        <v>451</v>
      </c>
      <c r="S1887" t="s">
        <v>452</v>
      </c>
      <c r="T1887" t="s">
        <v>45</v>
      </c>
      <c r="U1887" t="s">
        <v>453</v>
      </c>
      <c r="V1887" t="s">
        <v>454</v>
      </c>
      <c r="W1887" t="s">
        <v>455</v>
      </c>
      <c r="X1887" t="s">
        <v>456</v>
      </c>
      <c r="Y1887">
        <v>44</v>
      </c>
      <c r="Z1887">
        <v>19.45</v>
      </c>
      <c r="AA1887">
        <v>6</v>
      </c>
      <c r="AB1887">
        <v>0.15</v>
      </c>
      <c r="AC1887" t="s">
        <v>971</v>
      </c>
      <c r="AD1887">
        <v>20</v>
      </c>
      <c r="AE1887">
        <v>2</v>
      </c>
      <c r="AF1887" t="s">
        <v>972</v>
      </c>
      <c r="AG1887">
        <v>19.45</v>
      </c>
      <c r="AH1887">
        <v>27</v>
      </c>
      <c r="AI1887">
        <v>0</v>
      </c>
      <c r="AJ1887">
        <v>15</v>
      </c>
      <c r="AK1887">
        <v>0</v>
      </c>
      <c r="AL1887" t="s">
        <v>7</v>
      </c>
      <c r="AM1887" t="s">
        <v>8</v>
      </c>
      <c r="AN1887" t="s">
        <v>9</v>
      </c>
      <c r="AO1887">
        <v>99.194999999999993</v>
      </c>
    </row>
    <row r="1888" spans="1:41" x14ac:dyDescent="0.3">
      <c r="A1888">
        <v>10979</v>
      </c>
      <c r="B1888" t="s">
        <v>202</v>
      </c>
      <c r="C1888">
        <v>8</v>
      </c>
      <c r="D1888" s="1">
        <v>35180</v>
      </c>
      <c r="E1888" s="1">
        <v>35208</v>
      </c>
      <c r="F1888" s="1">
        <v>35185</v>
      </c>
      <c r="G1888">
        <v>2</v>
      </c>
      <c r="H1888">
        <v>353.07</v>
      </c>
      <c r="I1888" t="s">
        <v>203</v>
      </c>
      <c r="J1888" t="s">
        <v>206</v>
      </c>
      <c r="K1888" t="s">
        <v>207</v>
      </c>
      <c r="L1888" t="s">
        <v>45</v>
      </c>
      <c r="M1888" t="s">
        <v>208</v>
      </c>
      <c r="N1888" t="s">
        <v>209</v>
      </c>
      <c r="O1888" t="s">
        <v>203</v>
      </c>
      <c r="P1888" t="s">
        <v>204</v>
      </c>
      <c r="Q1888" t="s">
        <v>205</v>
      </c>
      <c r="R1888" t="s">
        <v>206</v>
      </c>
      <c r="S1888" t="s">
        <v>207</v>
      </c>
      <c r="T1888" t="s">
        <v>45</v>
      </c>
      <c r="U1888" t="s">
        <v>208</v>
      </c>
      <c r="V1888" t="s">
        <v>209</v>
      </c>
      <c r="W1888" t="s">
        <v>210</v>
      </c>
      <c r="X1888" t="s">
        <v>211</v>
      </c>
      <c r="Y1888">
        <v>7</v>
      </c>
      <c r="Z1888">
        <v>30</v>
      </c>
      <c r="AA1888">
        <v>18</v>
      </c>
      <c r="AB1888">
        <v>0</v>
      </c>
      <c r="AC1888" t="s">
        <v>899</v>
      </c>
      <c r="AD1888">
        <v>3</v>
      </c>
      <c r="AE1888">
        <v>7</v>
      </c>
      <c r="AF1888" t="s">
        <v>900</v>
      </c>
      <c r="AG1888">
        <v>30</v>
      </c>
      <c r="AH1888">
        <v>15</v>
      </c>
      <c r="AI1888">
        <v>0</v>
      </c>
      <c r="AJ1888">
        <v>10</v>
      </c>
      <c r="AK1888">
        <v>0</v>
      </c>
      <c r="AL1888" t="s">
        <v>22</v>
      </c>
      <c r="AM1888" t="s">
        <v>23</v>
      </c>
      <c r="AN1888" t="s">
        <v>24</v>
      </c>
      <c r="AO1888">
        <v>540</v>
      </c>
    </row>
    <row r="1889" spans="1:41" x14ac:dyDescent="0.3">
      <c r="A1889">
        <v>10979</v>
      </c>
      <c r="B1889" t="s">
        <v>202</v>
      </c>
      <c r="C1889">
        <v>8</v>
      </c>
      <c r="D1889" s="1">
        <v>35180</v>
      </c>
      <c r="E1889" s="1">
        <v>35208</v>
      </c>
      <c r="F1889" s="1">
        <v>35185</v>
      </c>
      <c r="G1889">
        <v>2</v>
      </c>
      <c r="H1889">
        <v>353.07</v>
      </c>
      <c r="I1889" t="s">
        <v>203</v>
      </c>
      <c r="J1889" t="s">
        <v>206</v>
      </c>
      <c r="K1889" t="s">
        <v>207</v>
      </c>
      <c r="L1889" t="s">
        <v>45</v>
      </c>
      <c r="M1889" t="s">
        <v>208</v>
      </c>
      <c r="N1889" t="s">
        <v>209</v>
      </c>
      <c r="O1889" t="s">
        <v>203</v>
      </c>
      <c r="P1889" t="s">
        <v>204</v>
      </c>
      <c r="Q1889" t="s">
        <v>205</v>
      </c>
      <c r="R1889" t="s">
        <v>206</v>
      </c>
      <c r="S1889" t="s">
        <v>207</v>
      </c>
      <c r="T1889" t="s">
        <v>45</v>
      </c>
      <c r="U1889" t="s">
        <v>208</v>
      </c>
      <c r="V1889" t="s">
        <v>209</v>
      </c>
      <c r="W1889" t="s">
        <v>210</v>
      </c>
      <c r="X1889" t="s">
        <v>211</v>
      </c>
      <c r="Y1889">
        <v>12</v>
      </c>
      <c r="Z1889">
        <v>38</v>
      </c>
      <c r="AA1889">
        <v>20</v>
      </c>
      <c r="AB1889">
        <v>0</v>
      </c>
      <c r="AC1889" t="s">
        <v>909</v>
      </c>
      <c r="AD1889">
        <v>5</v>
      </c>
      <c r="AE1889">
        <v>4</v>
      </c>
      <c r="AF1889" t="s">
        <v>910</v>
      </c>
      <c r="AG1889">
        <v>38</v>
      </c>
      <c r="AH1889">
        <v>86</v>
      </c>
      <c r="AI1889">
        <v>0</v>
      </c>
      <c r="AJ1889">
        <v>0</v>
      </c>
      <c r="AK1889">
        <v>0</v>
      </c>
      <c r="AL1889" t="s">
        <v>13</v>
      </c>
      <c r="AM1889" t="s">
        <v>14</v>
      </c>
      <c r="AN1889" t="s">
        <v>15</v>
      </c>
      <c r="AO1889">
        <v>760</v>
      </c>
    </row>
    <row r="1890" spans="1:41" x14ac:dyDescent="0.3">
      <c r="A1890">
        <v>10979</v>
      </c>
      <c r="B1890" t="s">
        <v>202</v>
      </c>
      <c r="C1890">
        <v>8</v>
      </c>
      <c r="D1890" s="1">
        <v>35180</v>
      </c>
      <c r="E1890" s="1">
        <v>35208</v>
      </c>
      <c r="F1890" s="1">
        <v>35185</v>
      </c>
      <c r="G1890">
        <v>2</v>
      </c>
      <c r="H1890">
        <v>353.07</v>
      </c>
      <c r="I1890" t="s">
        <v>203</v>
      </c>
      <c r="J1890" t="s">
        <v>206</v>
      </c>
      <c r="K1890" t="s">
        <v>207</v>
      </c>
      <c r="L1890" t="s">
        <v>45</v>
      </c>
      <c r="M1890" t="s">
        <v>208</v>
      </c>
      <c r="N1890" t="s">
        <v>209</v>
      </c>
      <c r="O1890" t="s">
        <v>203</v>
      </c>
      <c r="P1890" t="s">
        <v>204</v>
      </c>
      <c r="Q1890" t="s">
        <v>205</v>
      </c>
      <c r="R1890" t="s">
        <v>206</v>
      </c>
      <c r="S1890" t="s">
        <v>207</v>
      </c>
      <c r="T1890" t="s">
        <v>45</v>
      </c>
      <c r="U1890" t="s">
        <v>208</v>
      </c>
      <c r="V1890" t="s">
        <v>209</v>
      </c>
      <c r="W1890" t="s">
        <v>210</v>
      </c>
      <c r="X1890" t="s">
        <v>211</v>
      </c>
      <c r="Y1890">
        <v>24</v>
      </c>
      <c r="Z1890">
        <v>4.5</v>
      </c>
      <c r="AA1890">
        <v>80</v>
      </c>
      <c r="AB1890">
        <v>0</v>
      </c>
      <c r="AC1890" t="s">
        <v>933</v>
      </c>
      <c r="AD1890">
        <v>10</v>
      </c>
      <c r="AE1890">
        <v>1</v>
      </c>
      <c r="AF1890" t="s">
        <v>934</v>
      </c>
      <c r="AG1890">
        <v>4.5</v>
      </c>
      <c r="AH1890">
        <v>20</v>
      </c>
      <c r="AI1890">
        <v>0</v>
      </c>
      <c r="AJ1890">
        <v>0</v>
      </c>
      <c r="AK1890">
        <v>1</v>
      </c>
      <c r="AL1890" t="s">
        <v>4</v>
      </c>
      <c r="AM1890" t="s">
        <v>5</v>
      </c>
      <c r="AN1890" t="s">
        <v>6</v>
      </c>
      <c r="AO1890">
        <v>360</v>
      </c>
    </row>
    <row r="1891" spans="1:41" x14ac:dyDescent="0.3">
      <c r="A1891">
        <v>10979</v>
      </c>
      <c r="B1891" t="s">
        <v>202</v>
      </c>
      <c r="C1891">
        <v>8</v>
      </c>
      <c r="D1891" s="1">
        <v>35180</v>
      </c>
      <c r="E1891" s="1">
        <v>35208</v>
      </c>
      <c r="F1891" s="1">
        <v>35185</v>
      </c>
      <c r="G1891">
        <v>2</v>
      </c>
      <c r="H1891">
        <v>353.07</v>
      </c>
      <c r="I1891" t="s">
        <v>203</v>
      </c>
      <c r="J1891" t="s">
        <v>206</v>
      </c>
      <c r="K1891" t="s">
        <v>207</v>
      </c>
      <c r="L1891" t="s">
        <v>45</v>
      </c>
      <c r="M1891" t="s">
        <v>208</v>
      </c>
      <c r="N1891" t="s">
        <v>209</v>
      </c>
      <c r="O1891" t="s">
        <v>203</v>
      </c>
      <c r="P1891" t="s">
        <v>204</v>
      </c>
      <c r="Q1891" t="s">
        <v>205</v>
      </c>
      <c r="R1891" t="s">
        <v>206</v>
      </c>
      <c r="S1891" t="s">
        <v>207</v>
      </c>
      <c r="T1891" t="s">
        <v>45</v>
      </c>
      <c r="U1891" t="s">
        <v>208</v>
      </c>
      <c r="V1891" t="s">
        <v>209</v>
      </c>
      <c r="W1891" t="s">
        <v>210</v>
      </c>
      <c r="X1891" t="s">
        <v>211</v>
      </c>
      <c r="Y1891">
        <v>27</v>
      </c>
      <c r="Z1891">
        <v>43.9</v>
      </c>
      <c r="AA1891">
        <v>30</v>
      </c>
      <c r="AB1891">
        <v>0</v>
      </c>
      <c r="AC1891" t="s">
        <v>939</v>
      </c>
      <c r="AD1891">
        <v>11</v>
      </c>
      <c r="AE1891">
        <v>3</v>
      </c>
      <c r="AF1891" t="s">
        <v>940</v>
      </c>
      <c r="AG1891">
        <v>43.9</v>
      </c>
      <c r="AH1891">
        <v>49</v>
      </c>
      <c r="AI1891">
        <v>0</v>
      </c>
      <c r="AJ1891">
        <v>30</v>
      </c>
      <c r="AK1891">
        <v>0</v>
      </c>
      <c r="AL1891" t="s">
        <v>10</v>
      </c>
      <c r="AM1891" t="s">
        <v>11</v>
      </c>
      <c r="AN1891" t="s">
        <v>12</v>
      </c>
      <c r="AO1891">
        <v>1317</v>
      </c>
    </row>
    <row r="1892" spans="1:41" x14ac:dyDescent="0.3">
      <c r="A1892">
        <v>10979</v>
      </c>
      <c r="B1892" t="s">
        <v>202</v>
      </c>
      <c r="C1892">
        <v>8</v>
      </c>
      <c r="D1892" s="1">
        <v>35180</v>
      </c>
      <c r="E1892" s="1">
        <v>35208</v>
      </c>
      <c r="F1892" s="1">
        <v>35185</v>
      </c>
      <c r="G1892">
        <v>2</v>
      </c>
      <c r="H1892">
        <v>353.07</v>
      </c>
      <c r="I1892" t="s">
        <v>203</v>
      </c>
      <c r="J1892" t="s">
        <v>206</v>
      </c>
      <c r="K1892" t="s">
        <v>207</v>
      </c>
      <c r="L1892" t="s">
        <v>45</v>
      </c>
      <c r="M1892" t="s">
        <v>208</v>
      </c>
      <c r="N1892" t="s">
        <v>209</v>
      </c>
      <c r="O1892" t="s">
        <v>203</v>
      </c>
      <c r="P1892" t="s">
        <v>204</v>
      </c>
      <c r="Q1892" t="s">
        <v>205</v>
      </c>
      <c r="R1892" t="s">
        <v>206</v>
      </c>
      <c r="S1892" t="s">
        <v>207</v>
      </c>
      <c r="T1892" t="s">
        <v>45</v>
      </c>
      <c r="U1892" t="s">
        <v>208</v>
      </c>
      <c r="V1892" t="s">
        <v>209</v>
      </c>
      <c r="W1892" t="s">
        <v>210</v>
      </c>
      <c r="X1892" t="s">
        <v>211</v>
      </c>
      <c r="Y1892">
        <v>31</v>
      </c>
      <c r="Z1892">
        <v>12.5</v>
      </c>
      <c r="AA1892">
        <v>24</v>
      </c>
      <c r="AB1892">
        <v>0</v>
      </c>
      <c r="AC1892" t="s">
        <v>947</v>
      </c>
      <c r="AD1892">
        <v>14</v>
      </c>
      <c r="AE1892">
        <v>4</v>
      </c>
      <c r="AF1892" t="s">
        <v>948</v>
      </c>
      <c r="AG1892">
        <v>12.5</v>
      </c>
      <c r="AH1892">
        <v>0</v>
      </c>
      <c r="AI1892">
        <v>70</v>
      </c>
      <c r="AJ1892">
        <v>20</v>
      </c>
      <c r="AK1892">
        <v>0</v>
      </c>
      <c r="AL1892" t="s">
        <v>13</v>
      </c>
      <c r="AM1892" t="s">
        <v>14</v>
      </c>
      <c r="AN1892" t="s">
        <v>15</v>
      </c>
      <c r="AO1892">
        <v>300</v>
      </c>
    </row>
    <row r="1893" spans="1:41" x14ac:dyDescent="0.3">
      <c r="A1893">
        <v>10979</v>
      </c>
      <c r="B1893" t="s">
        <v>202</v>
      </c>
      <c r="C1893">
        <v>8</v>
      </c>
      <c r="D1893" s="1">
        <v>35180</v>
      </c>
      <c r="E1893" s="1">
        <v>35208</v>
      </c>
      <c r="F1893" s="1">
        <v>35185</v>
      </c>
      <c r="G1893">
        <v>2</v>
      </c>
      <c r="H1893">
        <v>353.07</v>
      </c>
      <c r="I1893" t="s">
        <v>203</v>
      </c>
      <c r="J1893" t="s">
        <v>206</v>
      </c>
      <c r="K1893" t="s">
        <v>207</v>
      </c>
      <c r="L1893" t="s">
        <v>45</v>
      </c>
      <c r="M1893" t="s">
        <v>208</v>
      </c>
      <c r="N1893" t="s">
        <v>209</v>
      </c>
      <c r="O1893" t="s">
        <v>203</v>
      </c>
      <c r="P1893" t="s">
        <v>204</v>
      </c>
      <c r="Q1893" t="s">
        <v>205</v>
      </c>
      <c r="R1893" t="s">
        <v>206</v>
      </c>
      <c r="S1893" t="s">
        <v>207</v>
      </c>
      <c r="T1893" t="s">
        <v>45</v>
      </c>
      <c r="U1893" t="s">
        <v>208</v>
      </c>
      <c r="V1893" t="s">
        <v>209</v>
      </c>
      <c r="W1893" t="s">
        <v>210</v>
      </c>
      <c r="X1893" t="s">
        <v>211</v>
      </c>
      <c r="Y1893">
        <v>63</v>
      </c>
      <c r="Z1893">
        <v>43.9</v>
      </c>
      <c r="AA1893">
        <v>35</v>
      </c>
      <c r="AB1893">
        <v>0</v>
      </c>
      <c r="AC1893" t="s">
        <v>1008</v>
      </c>
      <c r="AD1893">
        <v>7</v>
      </c>
      <c r="AE1893">
        <v>2</v>
      </c>
      <c r="AF1893" t="s">
        <v>1009</v>
      </c>
      <c r="AG1893">
        <v>43.9</v>
      </c>
      <c r="AH1893">
        <v>24</v>
      </c>
      <c r="AI1893">
        <v>0</v>
      </c>
      <c r="AJ1893">
        <v>5</v>
      </c>
      <c r="AK1893">
        <v>0</v>
      </c>
      <c r="AL1893" t="s">
        <v>7</v>
      </c>
      <c r="AM1893" t="s">
        <v>8</v>
      </c>
      <c r="AN1893" t="s">
        <v>9</v>
      </c>
      <c r="AO1893">
        <v>1536.5</v>
      </c>
    </row>
    <row r="1894" spans="1:41" x14ac:dyDescent="0.3">
      <c r="A1894">
        <v>10980</v>
      </c>
      <c r="B1894" t="s">
        <v>235</v>
      </c>
      <c r="C1894">
        <v>4</v>
      </c>
      <c r="D1894" s="1">
        <v>35181</v>
      </c>
      <c r="E1894" s="1">
        <v>35223</v>
      </c>
      <c r="F1894" s="1">
        <v>35202</v>
      </c>
      <c r="G1894">
        <v>1</v>
      </c>
      <c r="H1894">
        <v>1.26</v>
      </c>
      <c r="I1894" t="s">
        <v>236</v>
      </c>
      <c r="J1894" t="s">
        <v>238</v>
      </c>
      <c r="K1894" t="s">
        <v>239</v>
      </c>
      <c r="L1894" t="s">
        <v>45</v>
      </c>
      <c r="M1894" t="s">
        <v>240</v>
      </c>
      <c r="N1894" t="s">
        <v>82</v>
      </c>
      <c r="O1894" t="s">
        <v>236</v>
      </c>
      <c r="P1894" t="s">
        <v>237</v>
      </c>
      <c r="Q1894" t="s">
        <v>53</v>
      </c>
      <c r="R1894" t="s">
        <v>238</v>
      </c>
      <c r="S1894" t="s">
        <v>239</v>
      </c>
      <c r="T1894" t="s">
        <v>45</v>
      </c>
      <c r="U1894" t="s">
        <v>240</v>
      </c>
      <c r="V1894" t="s">
        <v>82</v>
      </c>
      <c r="W1894" t="s">
        <v>241</v>
      </c>
      <c r="X1894" t="s">
        <v>45</v>
      </c>
      <c r="Y1894">
        <v>75</v>
      </c>
      <c r="Z1894">
        <v>7.75</v>
      </c>
      <c r="AA1894">
        <v>40</v>
      </c>
      <c r="AB1894">
        <v>0.2</v>
      </c>
      <c r="AC1894" t="s">
        <v>1028</v>
      </c>
      <c r="AD1894">
        <v>12</v>
      </c>
      <c r="AE1894">
        <v>1</v>
      </c>
      <c r="AF1894" t="s">
        <v>1029</v>
      </c>
      <c r="AG1894">
        <v>7.75</v>
      </c>
      <c r="AH1894">
        <v>125</v>
      </c>
      <c r="AI1894">
        <v>0</v>
      </c>
      <c r="AJ1894">
        <v>25</v>
      </c>
      <c r="AK1894">
        <v>0</v>
      </c>
      <c r="AL1894" t="s">
        <v>4</v>
      </c>
      <c r="AM1894" t="s">
        <v>5</v>
      </c>
      <c r="AN1894" t="s">
        <v>6</v>
      </c>
      <c r="AO1894">
        <v>248</v>
      </c>
    </row>
    <row r="1895" spans="1:41" x14ac:dyDescent="0.3">
      <c r="A1895">
        <v>10981</v>
      </c>
      <c r="B1895" t="s">
        <v>315</v>
      </c>
      <c r="C1895">
        <v>1</v>
      </c>
      <c r="D1895" s="1">
        <v>35181</v>
      </c>
      <c r="E1895" s="1">
        <v>35209</v>
      </c>
      <c r="F1895" s="1">
        <v>35187</v>
      </c>
      <c r="G1895">
        <v>2</v>
      </c>
      <c r="H1895">
        <v>193.37</v>
      </c>
      <c r="I1895" t="s">
        <v>316</v>
      </c>
      <c r="J1895" t="s">
        <v>318</v>
      </c>
      <c r="K1895" t="s">
        <v>319</v>
      </c>
      <c r="L1895" t="s">
        <v>320</v>
      </c>
      <c r="M1895" t="s">
        <v>321</v>
      </c>
      <c r="N1895" t="s">
        <v>170</v>
      </c>
      <c r="O1895" t="s">
        <v>316</v>
      </c>
      <c r="P1895" t="s">
        <v>317</v>
      </c>
      <c r="Q1895" t="s">
        <v>123</v>
      </c>
      <c r="R1895" t="s">
        <v>318</v>
      </c>
      <c r="S1895" t="s">
        <v>319</v>
      </c>
      <c r="T1895" t="s">
        <v>320</v>
      </c>
      <c r="U1895" t="s">
        <v>321</v>
      </c>
      <c r="V1895" t="s">
        <v>170</v>
      </c>
      <c r="W1895" t="s">
        <v>322</v>
      </c>
      <c r="X1895" t="s">
        <v>323</v>
      </c>
      <c r="Y1895">
        <v>38</v>
      </c>
      <c r="Z1895">
        <v>263.5</v>
      </c>
      <c r="AA1895">
        <v>60</v>
      </c>
      <c r="AB1895">
        <v>0</v>
      </c>
      <c r="AC1895" t="s">
        <v>959</v>
      </c>
      <c r="AD1895">
        <v>18</v>
      </c>
      <c r="AE1895">
        <v>1</v>
      </c>
      <c r="AF1895" t="s">
        <v>960</v>
      </c>
      <c r="AG1895">
        <v>263.5</v>
      </c>
      <c r="AH1895">
        <v>17</v>
      </c>
      <c r="AI1895">
        <v>0</v>
      </c>
      <c r="AJ1895">
        <v>15</v>
      </c>
      <c r="AK1895">
        <v>0</v>
      </c>
      <c r="AL1895" t="s">
        <v>4</v>
      </c>
      <c r="AM1895" t="s">
        <v>5</v>
      </c>
      <c r="AN1895" t="s">
        <v>6</v>
      </c>
      <c r="AO1895">
        <v>15810</v>
      </c>
    </row>
    <row r="1896" spans="1:41" x14ac:dyDescent="0.3">
      <c r="A1896">
        <v>10982</v>
      </c>
      <c r="B1896" t="s">
        <v>120</v>
      </c>
      <c r="C1896">
        <v>2</v>
      </c>
      <c r="D1896" s="1">
        <v>35181</v>
      </c>
      <c r="E1896" s="1">
        <v>35209</v>
      </c>
      <c r="F1896" s="1">
        <v>35193</v>
      </c>
      <c r="G1896">
        <v>1</v>
      </c>
      <c r="H1896">
        <v>14.01</v>
      </c>
      <c r="I1896" t="s">
        <v>121</v>
      </c>
      <c r="J1896" t="s">
        <v>124</v>
      </c>
      <c r="K1896" t="s">
        <v>125</v>
      </c>
      <c r="L1896" t="s">
        <v>126</v>
      </c>
      <c r="M1896" t="s">
        <v>127</v>
      </c>
      <c r="N1896" t="s">
        <v>128</v>
      </c>
      <c r="O1896" t="s">
        <v>121</v>
      </c>
      <c r="P1896" t="s">
        <v>122</v>
      </c>
      <c r="Q1896" t="s">
        <v>123</v>
      </c>
      <c r="R1896" t="s">
        <v>124</v>
      </c>
      <c r="S1896" t="s">
        <v>125</v>
      </c>
      <c r="T1896" t="s">
        <v>126</v>
      </c>
      <c r="U1896" t="s">
        <v>127</v>
      </c>
      <c r="V1896" t="s">
        <v>128</v>
      </c>
      <c r="W1896" t="s">
        <v>129</v>
      </c>
      <c r="X1896" t="s">
        <v>130</v>
      </c>
      <c r="Y1896">
        <v>7</v>
      </c>
      <c r="Z1896">
        <v>30</v>
      </c>
      <c r="AA1896">
        <v>20</v>
      </c>
      <c r="AB1896">
        <v>0</v>
      </c>
      <c r="AC1896" t="s">
        <v>899</v>
      </c>
      <c r="AD1896">
        <v>3</v>
      </c>
      <c r="AE1896">
        <v>7</v>
      </c>
      <c r="AF1896" t="s">
        <v>900</v>
      </c>
      <c r="AG1896">
        <v>30</v>
      </c>
      <c r="AH1896">
        <v>15</v>
      </c>
      <c r="AI1896">
        <v>0</v>
      </c>
      <c r="AJ1896">
        <v>10</v>
      </c>
      <c r="AK1896">
        <v>0</v>
      </c>
      <c r="AL1896" t="s">
        <v>22</v>
      </c>
      <c r="AM1896" t="s">
        <v>23</v>
      </c>
      <c r="AN1896" t="s">
        <v>24</v>
      </c>
      <c r="AO1896">
        <v>600</v>
      </c>
    </row>
    <row r="1897" spans="1:41" x14ac:dyDescent="0.3">
      <c r="A1897">
        <v>10982</v>
      </c>
      <c r="B1897" t="s">
        <v>120</v>
      </c>
      <c r="C1897">
        <v>2</v>
      </c>
      <c r="D1897" s="1">
        <v>35181</v>
      </c>
      <c r="E1897" s="1">
        <v>35209</v>
      </c>
      <c r="F1897" s="1">
        <v>35193</v>
      </c>
      <c r="G1897">
        <v>1</v>
      </c>
      <c r="H1897">
        <v>14.01</v>
      </c>
      <c r="I1897" t="s">
        <v>121</v>
      </c>
      <c r="J1897" t="s">
        <v>124</v>
      </c>
      <c r="K1897" t="s">
        <v>125</v>
      </c>
      <c r="L1897" t="s">
        <v>126</v>
      </c>
      <c r="M1897" t="s">
        <v>127</v>
      </c>
      <c r="N1897" t="s">
        <v>128</v>
      </c>
      <c r="O1897" t="s">
        <v>121</v>
      </c>
      <c r="P1897" t="s">
        <v>122</v>
      </c>
      <c r="Q1897" t="s">
        <v>123</v>
      </c>
      <c r="R1897" t="s">
        <v>124</v>
      </c>
      <c r="S1897" t="s">
        <v>125</v>
      </c>
      <c r="T1897" t="s">
        <v>126</v>
      </c>
      <c r="U1897" t="s">
        <v>127</v>
      </c>
      <c r="V1897" t="s">
        <v>128</v>
      </c>
      <c r="W1897" t="s">
        <v>129</v>
      </c>
      <c r="X1897" t="s">
        <v>130</v>
      </c>
      <c r="Y1897">
        <v>43</v>
      </c>
      <c r="Z1897">
        <v>46</v>
      </c>
      <c r="AA1897">
        <v>9</v>
      </c>
      <c r="AB1897">
        <v>0</v>
      </c>
      <c r="AC1897" t="s">
        <v>969</v>
      </c>
      <c r="AD1897">
        <v>20</v>
      </c>
      <c r="AE1897">
        <v>1</v>
      </c>
      <c r="AF1897" t="s">
        <v>970</v>
      </c>
      <c r="AG1897">
        <v>46</v>
      </c>
      <c r="AH1897">
        <v>17</v>
      </c>
      <c r="AI1897">
        <v>10</v>
      </c>
      <c r="AJ1897">
        <v>25</v>
      </c>
      <c r="AK1897">
        <v>0</v>
      </c>
      <c r="AL1897" t="s">
        <v>4</v>
      </c>
      <c r="AM1897" t="s">
        <v>5</v>
      </c>
      <c r="AN1897" t="s">
        <v>6</v>
      </c>
      <c r="AO1897">
        <v>414</v>
      </c>
    </row>
    <row r="1898" spans="1:41" x14ac:dyDescent="0.3">
      <c r="A1898">
        <v>10983</v>
      </c>
      <c r="B1898" t="s">
        <v>605</v>
      </c>
      <c r="C1898">
        <v>2</v>
      </c>
      <c r="D1898" s="1">
        <v>35181</v>
      </c>
      <c r="E1898" s="1">
        <v>35209</v>
      </c>
      <c r="F1898" s="1">
        <v>35191</v>
      </c>
      <c r="G1898">
        <v>2</v>
      </c>
      <c r="H1898">
        <v>657.54</v>
      </c>
      <c r="I1898" t="s">
        <v>606</v>
      </c>
      <c r="J1898" t="s">
        <v>608</v>
      </c>
      <c r="K1898" t="s">
        <v>609</v>
      </c>
      <c r="L1898" t="s">
        <v>610</v>
      </c>
      <c r="M1898" t="s">
        <v>611</v>
      </c>
      <c r="N1898" t="s">
        <v>303</v>
      </c>
      <c r="O1898" t="s">
        <v>606</v>
      </c>
      <c r="P1898" t="s">
        <v>607</v>
      </c>
      <c r="Q1898" t="s">
        <v>42</v>
      </c>
      <c r="R1898" t="s">
        <v>608</v>
      </c>
      <c r="S1898" t="s">
        <v>609</v>
      </c>
      <c r="T1898" t="s">
        <v>610</v>
      </c>
      <c r="U1898" t="s">
        <v>611</v>
      </c>
      <c r="V1898" t="s">
        <v>303</v>
      </c>
      <c r="W1898" t="s">
        <v>612</v>
      </c>
      <c r="X1898" t="s">
        <v>45</v>
      </c>
      <c r="Y1898">
        <v>13</v>
      </c>
      <c r="Z1898">
        <v>6</v>
      </c>
      <c r="AA1898">
        <v>84</v>
      </c>
      <c r="AB1898">
        <v>0.15</v>
      </c>
      <c r="AC1898" t="s">
        <v>911</v>
      </c>
      <c r="AD1898">
        <v>6</v>
      </c>
      <c r="AE1898">
        <v>8</v>
      </c>
      <c r="AF1898" t="s">
        <v>912</v>
      </c>
      <c r="AG1898">
        <v>6</v>
      </c>
      <c r="AH1898">
        <v>24</v>
      </c>
      <c r="AI1898">
        <v>0</v>
      </c>
      <c r="AJ1898">
        <v>5</v>
      </c>
      <c r="AK1898">
        <v>0</v>
      </c>
      <c r="AL1898" t="s">
        <v>25</v>
      </c>
      <c r="AM1898" t="s">
        <v>26</v>
      </c>
      <c r="AN1898" t="s">
        <v>27</v>
      </c>
      <c r="AO1898">
        <v>428.4</v>
      </c>
    </row>
    <row r="1899" spans="1:41" x14ac:dyDescent="0.3">
      <c r="A1899">
        <v>10983</v>
      </c>
      <c r="B1899" t="s">
        <v>605</v>
      </c>
      <c r="C1899">
        <v>2</v>
      </c>
      <c r="D1899" s="1">
        <v>35181</v>
      </c>
      <c r="E1899" s="1">
        <v>35209</v>
      </c>
      <c r="F1899" s="1">
        <v>35191</v>
      </c>
      <c r="G1899">
        <v>2</v>
      </c>
      <c r="H1899">
        <v>657.54</v>
      </c>
      <c r="I1899" t="s">
        <v>606</v>
      </c>
      <c r="J1899" t="s">
        <v>608</v>
      </c>
      <c r="K1899" t="s">
        <v>609</v>
      </c>
      <c r="L1899" t="s">
        <v>610</v>
      </c>
      <c r="M1899" t="s">
        <v>611</v>
      </c>
      <c r="N1899" t="s">
        <v>303</v>
      </c>
      <c r="O1899" t="s">
        <v>606</v>
      </c>
      <c r="P1899" t="s">
        <v>607</v>
      </c>
      <c r="Q1899" t="s">
        <v>42</v>
      </c>
      <c r="R1899" t="s">
        <v>608</v>
      </c>
      <c r="S1899" t="s">
        <v>609</v>
      </c>
      <c r="T1899" t="s">
        <v>610</v>
      </c>
      <c r="U1899" t="s">
        <v>611</v>
      </c>
      <c r="V1899" t="s">
        <v>303</v>
      </c>
      <c r="W1899" t="s">
        <v>612</v>
      </c>
      <c r="X1899" t="s">
        <v>45</v>
      </c>
      <c r="Y1899">
        <v>57</v>
      </c>
      <c r="Z1899">
        <v>19.5</v>
      </c>
      <c r="AA1899">
        <v>15</v>
      </c>
      <c r="AB1899">
        <v>0</v>
      </c>
      <c r="AC1899" t="s">
        <v>997</v>
      </c>
      <c r="AD1899">
        <v>26</v>
      </c>
      <c r="AE1899">
        <v>5</v>
      </c>
      <c r="AF1899" t="s">
        <v>996</v>
      </c>
      <c r="AG1899">
        <v>19.5</v>
      </c>
      <c r="AH1899">
        <v>36</v>
      </c>
      <c r="AI1899">
        <v>0</v>
      </c>
      <c r="AJ1899">
        <v>20</v>
      </c>
      <c r="AK1899">
        <v>0</v>
      </c>
      <c r="AL1899" t="s">
        <v>16</v>
      </c>
      <c r="AM1899" t="s">
        <v>17</v>
      </c>
      <c r="AN1899" t="s">
        <v>18</v>
      </c>
      <c r="AO1899">
        <v>292.5</v>
      </c>
    </row>
    <row r="1900" spans="1:41" x14ac:dyDescent="0.3">
      <c r="A1900">
        <v>10984</v>
      </c>
      <c r="B1900" t="s">
        <v>605</v>
      </c>
      <c r="C1900">
        <v>1</v>
      </c>
      <c r="D1900" s="1">
        <v>35184</v>
      </c>
      <c r="E1900" s="1">
        <v>35212</v>
      </c>
      <c r="F1900" s="1">
        <v>35188</v>
      </c>
      <c r="G1900">
        <v>3</v>
      </c>
      <c r="H1900">
        <v>211.22</v>
      </c>
      <c r="I1900" t="s">
        <v>606</v>
      </c>
      <c r="J1900" t="s">
        <v>608</v>
      </c>
      <c r="K1900" t="s">
        <v>609</v>
      </c>
      <c r="L1900" t="s">
        <v>610</v>
      </c>
      <c r="M1900" t="s">
        <v>611</v>
      </c>
      <c r="N1900" t="s">
        <v>303</v>
      </c>
      <c r="O1900" t="s">
        <v>606</v>
      </c>
      <c r="P1900" t="s">
        <v>607</v>
      </c>
      <c r="Q1900" t="s">
        <v>42</v>
      </c>
      <c r="R1900" t="s">
        <v>608</v>
      </c>
      <c r="S1900" t="s">
        <v>609</v>
      </c>
      <c r="T1900" t="s">
        <v>610</v>
      </c>
      <c r="U1900" t="s">
        <v>611</v>
      </c>
      <c r="V1900" t="s">
        <v>303</v>
      </c>
      <c r="W1900" t="s">
        <v>612</v>
      </c>
      <c r="X1900" t="s">
        <v>45</v>
      </c>
      <c r="Y1900">
        <v>16</v>
      </c>
      <c r="Z1900">
        <v>17.45</v>
      </c>
      <c r="AA1900">
        <v>55</v>
      </c>
      <c r="AB1900">
        <v>0</v>
      </c>
      <c r="AC1900" t="s">
        <v>917</v>
      </c>
      <c r="AD1900">
        <v>7</v>
      </c>
      <c r="AE1900">
        <v>3</v>
      </c>
      <c r="AF1900" t="s">
        <v>918</v>
      </c>
      <c r="AG1900">
        <v>17.45</v>
      </c>
      <c r="AH1900">
        <v>29</v>
      </c>
      <c r="AI1900">
        <v>0</v>
      </c>
      <c r="AJ1900">
        <v>10</v>
      </c>
      <c r="AK1900">
        <v>0</v>
      </c>
      <c r="AL1900" t="s">
        <v>10</v>
      </c>
      <c r="AM1900" t="s">
        <v>11</v>
      </c>
      <c r="AN1900" t="s">
        <v>12</v>
      </c>
      <c r="AO1900">
        <v>959.75</v>
      </c>
    </row>
    <row r="1901" spans="1:41" x14ac:dyDescent="0.3">
      <c r="A1901">
        <v>10984</v>
      </c>
      <c r="B1901" t="s">
        <v>605</v>
      </c>
      <c r="C1901">
        <v>1</v>
      </c>
      <c r="D1901" s="1">
        <v>35184</v>
      </c>
      <c r="E1901" s="1">
        <v>35212</v>
      </c>
      <c r="F1901" s="1">
        <v>35188</v>
      </c>
      <c r="G1901">
        <v>3</v>
      </c>
      <c r="H1901">
        <v>211.22</v>
      </c>
      <c r="I1901" t="s">
        <v>606</v>
      </c>
      <c r="J1901" t="s">
        <v>608</v>
      </c>
      <c r="K1901" t="s">
        <v>609</v>
      </c>
      <c r="L1901" t="s">
        <v>610</v>
      </c>
      <c r="M1901" t="s">
        <v>611</v>
      </c>
      <c r="N1901" t="s">
        <v>303</v>
      </c>
      <c r="O1901" t="s">
        <v>606</v>
      </c>
      <c r="P1901" t="s">
        <v>607</v>
      </c>
      <c r="Q1901" t="s">
        <v>42</v>
      </c>
      <c r="R1901" t="s">
        <v>608</v>
      </c>
      <c r="S1901" t="s">
        <v>609</v>
      </c>
      <c r="T1901" t="s">
        <v>610</v>
      </c>
      <c r="U1901" t="s">
        <v>611</v>
      </c>
      <c r="V1901" t="s">
        <v>303</v>
      </c>
      <c r="W1901" t="s">
        <v>612</v>
      </c>
      <c r="X1901" t="s">
        <v>45</v>
      </c>
      <c r="Y1901">
        <v>24</v>
      </c>
      <c r="Z1901">
        <v>4.5</v>
      </c>
      <c r="AA1901">
        <v>20</v>
      </c>
      <c r="AB1901">
        <v>0</v>
      </c>
      <c r="AC1901" t="s">
        <v>933</v>
      </c>
      <c r="AD1901">
        <v>10</v>
      </c>
      <c r="AE1901">
        <v>1</v>
      </c>
      <c r="AF1901" t="s">
        <v>934</v>
      </c>
      <c r="AG1901">
        <v>4.5</v>
      </c>
      <c r="AH1901">
        <v>20</v>
      </c>
      <c r="AI1901">
        <v>0</v>
      </c>
      <c r="AJ1901">
        <v>0</v>
      </c>
      <c r="AK1901">
        <v>1</v>
      </c>
      <c r="AL1901" t="s">
        <v>4</v>
      </c>
      <c r="AM1901" t="s">
        <v>5</v>
      </c>
      <c r="AN1901" t="s">
        <v>6</v>
      </c>
      <c r="AO1901">
        <v>90</v>
      </c>
    </row>
    <row r="1902" spans="1:41" x14ac:dyDescent="0.3">
      <c r="A1902">
        <v>10984</v>
      </c>
      <c r="B1902" t="s">
        <v>605</v>
      </c>
      <c r="C1902">
        <v>1</v>
      </c>
      <c r="D1902" s="1">
        <v>35184</v>
      </c>
      <c r="E1902" s="1">
        <v>35212</v>
      </c>
      <c r="F1902" s="1">
        <v>35188</v>
      </c>
      <c r="G1902">
        <v>3</v>
      </c>
      <c r="H1902">
        <v>211.22</v>
      </c>
      <c r="I1902" t="s">
        <v>606</v>
      </c>
      <c r="J1902" t="s">
        <v>608</v>
      </c>
      <c r="K1902" t="s">
        <v>609</v>
      </c>
      <c r="L1902" t="s">
        <v>610</v>
      </c>
      <c r="M1902" t="s">
        <v>611</v>
      </c>
      <c r="N1902" t="s">
        <v>303</v>
      </c>
      <c r="O1902" t="s">
        <v>606</v>
      </c>
      <c r="P1902" t="s">
        <v>607</v>
      </c>
      <c r="Q1902" t="s">
        <v>42</v>
      </c>
      <c r="R1902" t="s">
        <v>608</v>
      </c>
      <c r="S1902" t="s">
        <v>609</v>
      </c>
      <c r="T1902" t="s">
        <v>610</v>
      </c>
      <c r="U1902" t="s">
        <v>611</v>
      </c>
      <c r="V1902" t="s">
        <v>303</v>
      </c>
      <c r="W1902" t="s">
        <v>612</v>
      </c>
      <c r="X1902" t="s">
        <v>45</v>
      </c>
      <c r="Y1902">
        <v>36</v>
      </c>
      <c r="Z1902">
        <v>19</v>
      </c>
      <c r="AA1902">
        <v>40</v>
      </c>
      <c r="AB1902">
        <v>0</v>
      </c>
      <c r="AC1902" t="s">
        <v>955</v>
      </c>
      <c r="AD1902">
        <v>17</v>
      </c>
      <c r="AE1902">
        <v>8</v>
      </c>
      <c r="AF1902" t="s">
        <v>956</v>
      </c>
      <c r="AG1902">
        <v>19</v>
      </c>
      <c r="AH1902">
        <v>112</v>
      </c>
      <c r="AI1902">
        <v>0</v>
      </c>
      <c r="AJ1902">
        <v>20</v>
      </c>
      <c r="AK1902">
        <v>0</v>
      </c>
      <c r="AL1902" t="s">
        <v>25</v>
      </c>
      <c r="AM1902" t="s">
        <v>26</v>
      </c>
      <c r="AN1902" t="s">
        <v>27</v>
      </c>
      <c r="AO1902">
        <v>760</v>
      </c>
    </row>
    <row r="1903" spans="1:41" x14ac:dyDescent="0.3">
      <c r="A1903">
        <v>10985</v>
      </c>
      <c r="B1903" t="s">
        <v>341</v>
      </c>
      <c r="C1903">
        <v>2</v>
      </c>
      <c r="D1903" s="1">
        <v>35184</v>
      </c>
      <c r="E1903" s="1">
        <v>35212</v>
      </c>
      <c r="F1903" s="1">
        <v>35187</v>
      </c>
      <c r="G1903">
        <v>1</v>
      </c>
      <c r="H1903">
        <v>91.51</v>
      </c>
      <c r="I1903" t="s">
        <v>342</v>
      </c>
      <c r="J1903" t="s">
        <v>344</v>
      </c>
      <c r="K1903" t="s">
        <v>345</v>
      </c>
      <c r="L1903" t="s">
        <v>346</v>
      </c>
      <c r="M1903" t="s">
        <v>45</v>
      </c>
      <c r="N1903" t="s">
        <v>347</v>
      </c>
      <c r="O1903" t="s">
        <v>342</v>
      </c>
      <c r="P1903" t="s">
        <v>343</v>
      </c>
      <c r="Q1903" t="s">
        <v>165</v>
      </c>
      <c r="R1903" t="s">
        <v>344</v>
      </c>
      <c r="S1903" t="s">
        <v>345</v>
      </c>
      <c r="T1903" t="s">
        <v>346</v>
      </c>
      <c r="U1903" t="s">
        <v>45</v>
      </c>
      <c r="V1903" t="s">
        <v>347</v>
      </c>
      <c r="W1903" t="s">
        <v>348</v>
      </c>
      <c r="X1903" t="s">
        <v>349</v>
      </c>
      <c r="Y1903">
        <v>16</v>
      </c>
      <c r="Z1903">
        <v>17.45</v>
      </c>
      <c r="AA1903">
        <v>36</v>
      </c>
      <c r="AB1903">
        <v>0.1</v>
      </c>
      <c r="AC1903" t="s">
        <v>917</v>
      </c>
      <c r="AD1903">
        <v>7</v>
      </c>
      <c r="AE1903">
        <v>3</v>
      </c>
      <c r="AF1903" t="s">
        <v>918</v>
      </c>
      <c r="AG1903">
        <v>17.45</v>
      </c>
      <c r="AH1903">
        <v>29</v>
      </c>
      <c r="AI1903">
        <v>0</v>
      </c>
      <c r="AJ1903">
        <v>10</v>
      </c>
      <c r="AK1903">
        <v>0</v>
      </c>
      <c r="AL1903" t="s">
        <v>10</v>
      </c>
      <c r="AM1903" t="s">
        <v>11</v>
      </c>
      <c r="AN1903" t="s">
        <v>12</v>
      </c>
      <c r="AO1903">
        <v>565.38</v>
      </c>
    </row>
    <row r="1904" spans="1:41" x14ac:dyDescent="0.3">
      <c r="A1904">
        <v>10985</v>
      </c>
      <c r="B1904" t="s">
        <v>341</v>
      </c>
      <c r="C1904">
        <v>2</v>
      </c>
      <c r="D1904" s="1">
        <v>35184</v>
      </c>
      <c r="E1904" s="1">
        <v>35212</v>
      </c>
      <c r="F1904" s="1">
        <v>35187</v>
      </c>
      <c r="G1904">
        <v>1</v>
      </c>
      <c r="H1904">
        <v>91.51</v>
      </c>
      <c r="I1904" t="s">
        <v>342</v>
      </c>
      <c r="J1904" t="s">
        <v>344</v>
      </c>
      <c r="K1904" t="s">
        <v>345</v>
      </c>
      <c r="L1904" t="s">
        <v>346</v>
      </c>
      <c r="M1904" t="s">
        <v>45</v>
      </c>
      <c r="N1904" t="s">
        <v>347</v>
      </c>
      <c r="O1904" t="s">
        <v>342</v>
      </c>
      <c r="P1904" t="s">
        <v>343</v>
      </c>
      <c r="Q1904" t="s">
        <v>165</v>
      </c>
      <c r="R1904" t="s">
        <v>344</v>
      </c>
      <c r="S1904" t="s">
        <v>345</v>
      </c>
      <c r="T1904" t="s">
        <v>346</v>
      </c>
      <c r="U1904" t="s">
        <v>45</v>
      </c>
      <c r="V1904" t="s">
        <v>347</v>
      </c>
      <c r="W1904" t="s">
        <v>348</v>
      </c>
      <c r="X1904" t="s">
        <v>349</v>
      </c>
      <c r="Y1904">
        <v>18</v>
      </c>
      <c r="Z1904">
        <v>62.5</v>
      </c>
      <c r="AA1904">
        <v>8</v>
      </c>
      <c r="AB1904">
        <v>0.1</v>
      </c>
      <c r="AC1904" t="s">
        <v>921</v>
      </c>
      <c r="AD1904">
        <v>7</v>
      </c>
      <c r="AE1904">
        <v>8</v>
      </c>
      <c r="AF1904" t="s">
        <v>922</v>
      </c>
      <c r="AG1904">
        <v>62.5</v>
      </c>
      <c r="AH1904">
        <v>42</v>
      </c>
      <c r="AI1904">
        <v>0</v>
      </c>
      <c r="AJ1904">
        <v>0</v>
      </c>
      <c r="AK1904">
        <v>0</v>
      </c>
      <c r="AL1904" t="s">
        <v>25</v>
      </c>
      <c r="AM1904" t="s">
        <v>26</v>
      </c>
      <c r="AN1904" t="s">
        <v>27</v>
      </c>
      <c r="AO1904">
        <v>450</v>
      </c>
    </row>
    <row r="1905" spans="1:41" x14ac:dyDescent="0.3">
      <c r="A1905">
        <v>10985</v>
      </c>
      <c r="B1905" t="s">
        <v>341</v>
      </c>
      <c r="C1905">
        <v>2</v>
      </c>
      <c r="D1905" s="1">
        <v>35184</v>
      </c>
      <c r="E1905" s="1">
        <v>35212</v>
      </c>
      <c r="F1905" s="1">
        <v>35187</v>
      </c>
      <c r="G1905">
        <v>1</v>
      </c>
      <c r="H1905">
        <v>91.51</v>
      </c>
      <c r="I1905" t="s">
        <v>342</v>
      </c>
      <c r="J1905" t="s">
        <v>344</v>
      </c>
      <c r="K1905" t="s">
        <v>345</v>
      </c>
      <c r="L1905" t="s">
        <v>346</v>
      </c>
      <c r="M1905" t="s">
        <v>45</v>
      </c>
      <c r="N1905" t="s">
        <v>347</v>
      </c>
      <c r="O1905" t="s">
        <v>342</v>
      </c>
      <c r="P1905" t="s">
        <v>343</v>
      </c>
      <c r="Q1905" t="s">
        <v>165</v>
      </c>
      <c r="R1905" t="s">
        <v>344</v>
      </c>
      <c r="S1905" t="s">
        <v>345</v>
      </c>
      <c r="T1905" t="s">
        <v>346</v>
      </c>
      <c r="U1905" t="s">
        <v>45</v>
      </c>
      <c r="V1905" t="s">
        <v>347</v>
      </c>
      <c r="W1905" t="s">
        <v>348</v>
      </c>
      <c r="X1905" t="s">
        <v>349</v>
      </c>
      <c r="Y1905">
        <v>32</v>
      </c>
      <c r="Z1905">
        <v>32</v>
      </c>
      <c r="AA1905">
        <v>35</v>
      </c>
      <c r="AB1905">
        <v>0.1</v>
      </c>
      <c r="AC1905" t="s">
        <v>949</v>
      </c>
      <c r="AD1905">
        <v>14</v>
      </c>
      <c r="AE1905">
        <v>4</v>
      </c>
      <c r="AF1905" t="s">
        <v>950</v>
      </c>
      <c r="AG1905">
        <v>32</v>
      </c>
      <c r="AH1905">
        <v>9</v>
      </c>
      <c r="AI1905">
        <v>40</v>
      </c>
      <c r="AJ1905">
        <v>25</v>
      </c>
      <c r="AK1905">
        <v>0</v>
      </c>
      <c r="AL1905" t="s">
        <v>13</v>
      </c>
      <c r="AM1905" t="s">
        <v>14</v>
      </c>
      <c r="AN1905" t="s">
        <v>15</v>
      </c>
      <c r="AO1905">
        <v>1008</v>
      </c>
    </row>
    <row r="1906" spans="1:41" x14ac:dyDescent="0.3">
      <c r="A1906">
        <v>10986</v>
      </c>
      <c r="B1906" t="s">
        <v>480</v>
      </c>
      <c r="C1906">
        <v>8</v>
      </c>
      <c r="D1906" s="1">
        <v>35184</v>
      </c>
      <c r="E1906" s="1">
        <v>35212</v>
      </c>
      <c r="F1906" s="1">
        <v>35206</v>
      </c>
      <c r="G1906">
        <v>2</v>
      </c>
      <c r="H1906">
        <v>217.86</v>
      </c>
      <c r="I1906" t="s">
        <v>481</v>
      </c>
      <c r="J1906" t="s">
        <v>483</v>
      </c>
      <c r="K1906" t="s">
        <v>142</v>
      </c>
      <c r="L1906" t="s">
        <v>45</v>
      </c>
      <c r="M1906" t="s">
        <v>143</v>
      </c>
      <c r="N1906" t="s">
        <v>144</v>
      </c>
      <c r="O1906" t="s">
        <v>481</v>
      </c>
      <c r="P1906" t="s">
        <v>482</v>
      </c>
      <c r="Q1906" t="s">
        <v>140</v>
      </c>
      <c r="R1906" t="s">
        <v>483</v>
      </c>
      <c r="S1906" t="s">
        <v>142</v>
      </c>
      <c r="T1906" t="s">
        <v>45</v>
      </c>
      <c r="U1906" t="s">
        <v>143</v>
      </c>
      <c r="V1906" t="s">
        <v>144</v>
      </c>
      <c r="W1906" t="s">
        <v>484</v>
      </c>
      <c r="X1906" t="s">
        <v>485</v>
      </c>
      <c r="Y1906">
        <v>11</v>
      </c>
      <c r="Z1906">
        <v>21</v>
      </c>
      <c r="AA1906">
        <v>30</v>
      </c>
      <c r="AB1906">
        <v>0</v>
      </c>
      <c r="AC1906" t="s">
        <v>907</v>
      </c>
      <c r="AD1906">
        <v>5</v>
      </c>
      <c r="AE1906">
        <v>4</v>
      </c>
      <c r="AF1906" t="s">
        <v>908</v>
      </c>
      <c r="AG1906">
        <v>21</v>
      </c>
      <c r="AH1906">
        <v>22</v>
      </c>
      <c r="AI1906">
        <v>30</v>
      </c>
      <c r="AJ1906">
        <v>30</v>
      </c>
      <c r="AK1906">
        <v>0</v>
      </c>
      <c r="AL1906" t="s">
        <v>13</v>
      </c>
      <c r="AM1906" t="s">
        <v>14</v>
      </c>
      <c r="AN1906" t="s">
        <v>15</v>
      </c>
      <c r="AO1906">
        <v>630</v>
      </c>
    </row>
    <row r="1907" spans="1:41" x14ac:dyDescent="0.3">
      <c r="A1907">
        <v>10986</v>
      </c>
      <c r="B1907" t="s">
        <v>480</v>
      </c>
      <c r="C1907">
        <v>8</v>
      </c>
      <c r="D1907" s="1">
        <v>35184</v>
      </c>
      <c r="E1907" s="1">
        <v>35212</v>
      </c>
      <c r="F1907" s="1">
        <v>35206</v>
      </c>
      <c r="G1907">
        <v>2</v>
      </c>
      <c r="H1907">
        <v>217.86</v>
      </c>
      <c r="I1907" t="s">
        <v>481</v>
      </c>
      <c r="J1907" t="s">
        <v>483</v>
      </c>
      <c r="K1907" t="s">
        <v>142</v>
      </c>
      <c r="L1907" t="s">
        <v>45</v>
      </c>
      <c r="M1907" t="s">
        <v>143</v>
      </c>
      <c r="N1907" t="s">
        <v>144</v>
      </c>
      <c r="O1907" t="s">
        <v>481</v>
      </c>
      <c r="P1907" t="s">
        <v>482</v>
      </c>
      <c r="Q1907" t="s">
        <v>140</v>
      </c>
      <c r="R1907" t="s">
        <v>483</v>
      </c>
      <c r="S1907" t="s">
        <v>142</v>
      </c>
      <c r="T1907" t="s">
        <v>45</v>
      </c>
      <c r="U1907" t="s">
        <v>143</v>
      </c>
      <c r="V1907" t="s">
        <v>144</v>
      </c>
      <c r="W1907" t="s">
        <v>484</v>
      </c>
      <c r="X1907" t="s">
        <v>485</v>
      </c>
      <c r="Y1907">
        <v>20</v>
      </c>
      <c r="Z1907">
        <v>81</v>
      </c>
      <c r="AA1907">
        <v>15</v>
      </c>
      <c r="AB1907">
        <v>0</v>
      </c>
      <c r="AC1907" t="s">
        <v>925</v>
      </c>
      <c r="AD1907">
        <v>8</v>
      </c>
      <c r="AE1907">
        <v>3</v>
      </c>
      <c r="AF1907" t="s">
        <v>926</v>
      </c>
      <c r="AG1907">
        <v>81</v>
      </c>
      <c r="AH1907">
        <v>40</v>
      </c>
      <c r="AI1907">
        <v>0</v>
      </c>
      <c r="AJ1907">
        <v>0</v>
      </c>
      <c r="AK1907">
        <v>0</v>
      </c>
      <c r="AL1907" t="s">
        <v>10</v>
      </c>
      <c r="AM1907" t="s">
        <v>11</v>
      </c>
      <c r="AN1907" t="s">
        <v>12</v>
      </c>
      <c r="AO1907">
        <v>1215</v>
      </c>
    </row>
    <row r="1908" spans="1:41" x14ac:dyDescent="0.3">
      <c r="A1908">
        <v>10986</v>
      </c>
      <c r="B1908" t="s">
        <v>480</v>
      </c>
      <c r="C1908">
        <v>8</v>
      </c>
      <c r="D1908" s="1">
        <v>35184</v>
      </c>
      <c r="E1908" s="1">
        <v>35212</v>
      </c>
      <c r="F1908" s="1">
        <v>35206</v>
      </c>
      <c r="G1908">
        <v>2</v>
      </c>
      <c r="H1908">
        <v>217.86</v>
      </c>
      <c r="I1908" t="s">
        <v>481</v>
      </c>
      <c r="J1908" t="s">
        <v>483</v>
      </c>
      <c r="K1908" t="s">
        <v>142</v>
      </c>
      <c r="L1908" t="s">
        <v>45</v>
      </c>
      <c r="M1908" t="s">
        <v>143</v>
      </c>
      <c r="N1908" t="s">
        <v>144</v>
      </c>
      <c r="O1908" t="s">
        <v>481</v>
      </c>
      <c r="P1908" t="s">
        <v>482</v>
      </c>
      <c r="Q1908" t="s">
        <v>140</v>
      </c>
      <c r="R1908" t="s">
        <v>483</v>
      </c>
      <c r="S1908" t="s">
        <v>142</v>
      </c>
      <c r="T1908" t="s">
        <v>45</v>
      </c>
      <c r="U1908" t="s">
        <v>143</v>
      </c>
      <c r="V1908" t="s">
        <v>144</v>
      </c>
      <c r="W1908" t="s">
        <v>484</v>
      </c>
      <c r="X1908" t="s">
        <v>485</v>
      </c>
      <c r="Y1908">
        <v>76</v>
      </c>
      <c r="Z1908">
        <v>18</v>
      </c>
      <c r="AA1908">
        <v>10</v>
      </c>
      <c r="AB1908">
        <v>0</v>
      </c>
      <c r="AC1908" t="s">
        <v>1030</v>
      </c>
      <c r="AD1908">
        <v>23</v>
      </c>
      <c r="AE1908">
        <v>1</v>
      </c>
      <c r="AF1908" t="s">
        <v>1031</v>
      </c>
      <c r="AG1908">
        <v>18</v>
      </c>
      <c r="AH1908">
        <v>57</v>
      </c>
      <c r="AI1908">
        <v>0</v>
      </c>
      <c r="AJ1908">
        <v>20</v>
      </c>
      <c r="AK1908">
        <v>0</v>
      </c>
      <c r="AL1908" t="s">
        <v>4</v>
      </c>
      <c r="AM1908" t="s">
        <v>5</v>
      </c>
      <c r="AN1908" t="s">
        <v>6</v>
      </c>
      <c r="AO1908">
        <v>180</v>
      </c>
    </row>
    <row r="1909" spans="1:41" x14ac:dyDescent="0.3">
      <c r="A1909">
        <v>10986</v>
      </c>
      <c r="B1909" t="s">
        <v>480</v>
      </c>
      <c r="C1909">
        <v>8</v>
      </c>
      <c r="D1909" s="1">
        <v>35184</v>
      </c>
      <c r="E1909" s="1">
        <v>35212</v>
      </c>
      <c r="F1909" s="1">
        <v>35206</v>
      </c>
      <c r="G1909">
        <v>2</v>
      </c>
      <c r="H1909">
        <v>217.86</v>
      </c>
      <c r="I1909" t="s">
        <v>481</v>
      </c>
      <c r="J1909" t="s">
        <v>483</v>
      </c>
      <c r="K1909" t="s">
        <v>142</v>
      </c>
      <c r="L1909" t="s">
        <v>45</v>
      </c>
      <c r="M1909" t="s">
        <v>143</v>
      </c>
      <c r="N1909" t="s">
        <v>144</v>
      </c>
      <c r="O1909" t="s">
        <v>481</v>
      </c>
      <c r="P1909" t="s">
        <v>482</v>
      </c>
      <c r="Q1909" t="s">
        <v>140</v>
      </c>
      <c r="R1909" t="s">
        <v>483</v>
      </c>
      <c r="S1909" t="s">
        <v>142</v>
      </c>
      <c r="T1909" t="s">
        <v>45</v>
      </c>
      <c r="U1909" t="s">
        <v>143</v>
      </c>
      <c r="V1909" t="s">
        <v>144</v>
      </c>
      <c r="W1909" t="s">
        <v>484</v>
      </c>
      <c r="X1909" t="s">
        <v>485</v>
      </c>
      <c r="Y1909">
        <v>77</v>
      </c>
      <c r="Z1909">
        <v>13</v>
      </c>
      <c r="AA1909">
        <v>15</v>
      </c>
      <c r="AB1909">
        <v>0</v>
      </c>
      <c r="AC1909" t="s">
        <v>1032</v>
      </c>
      <c r="AD1909">
        <v>12</v>
      </c>
      <c r="AE1909">
        <v>2</v>
      </c>
      <c r="AF1909" t="s">
        <v>1033</v>
      </c>
      <c r="AG1909">
        <v>13</v>
      </c>
      <c r="AH1909">
        <v>32</v>
      </c>
      <c r="AI1909">
        <v>0</v>
      </c>
      <c r="AJ1909">
        <v>15</v>
      </c>
      <c r="AK1909">
        <v>0</v>
      </c>
      <c r="AL1909" t="s">
        <v>7</v>
      </c>
      <c r="AM1909" t="s">
        <v>8</v>
      </c>
      <c r="AN1909" t="s">
        <v>9</v>
      </c>
      <c r="AO1909">
        <v>195</v>
      </c>
    </row>
    <row r="1910" spans="1:41" x14ac:dyDescent="0.3">
      <c r="A1910">
        <v>10987</v>
      </c>
      <c r="B1910" t="s">
        <v>195</v>
      </c>
      <c r="C1910">
        <v>8</v>
      </c>
      <c r="D1910" s="1">
        <v>35185</v>
      </c>
      <c r="E1910" s="1">
        <v>35213</v>
      </c>
      <c r="F1910" s="1">
        <v>35191</v>
      </c>
      <c r="G1910">
        <v>1</v>
      </c>
      <c r="H1910">
        <v>185.48</v>
      </c>
      <c r="I1910" t="s">
        <v>196</v>
      </c>
      <c r="J1910" t="s">
        <v>198</v>
      </c>
      <c r="K1910" t="s">
        <v>70</v>
      </c>
      <c r="L1910" t="s">
        <v>45</v>
      </c>
      <c r="M1910" t="s">
        <v>199</v>
      </c>
      <c r="N1910" t="s">
        <v>72</v>
      </c>
      <c r="O1910" t="s">
        <v>196</v>
      </c>
      <c r="P1910" t="s">
        <v>197</v>
      </c>
      <c r="Q1910" t="s">
        <v>140</v>
      </c>
      <c r="R1910" t="s">
        <v>198</v>
      </c>
      <c r="S1910" t="s">
        <v>70</v>
      </c>
      <c r="T1910" t="s">
        <v>45</v>
      </c>
      <c r="U1910" t="s">
        <v>199</v>
      </c>
      <c r="V1910" t="s">
        <v>72</v>
      </c>
      <c r="W1910" t="s">
        <v>200</v>
      </c>
      <c r="X1910" t="s">
        <v>201</v>
      </c>
      <c r="Y1910">
        <v>7</v>
      </c>
      <c r="Z1910">
        <v>30</v>
      </c>
      <c r="AA1910">
        <v>60</v>
      </c>
      <c r="AB1910">
        <v>0</v>
      </c>
      <c r="AC1910" t="s">
        <v>899</v>
      </c>
      <c r="AD1910">
        <v>3</v>
      </c>
      <c r="AE1910">
        <v>7</v>
      </c>
      <c r="AF1910" t="s">
        <v>900</v>
      </c>
      <c r="AG1910">
        <v>30</v>
      </c>
      <c r="AH1910">
        <v>15</v>
      </c>
      <c r="AI1910">
        <v>0</v>
      </c>
      <c r="AJ1910">
        <v>10</v>
      </c>
      <c r="AK1910">
        <v>0</v>
      </c>
      <c r="AL1910" t="s">
        <v>22</v>
      </c>
      <c r="AM1910" t="s">
        <v>23</v>
      </c>
      <c r="AN1910" t="s">
        <v>24</v>
      </c>
      <c r="AO1910">
        <v>1800</v>
      </c>
    </row>
    <row r="1911" spans="1:41" x14ac:dyDescent="0.3">
      <c r="A1911">
        <v>10987</v>
      </c>
      <c r="B1911" t="s">
        <v>195</v>
      </c>
      <c r="C1911">
        <v>8</v>
      </c>
      <c r="D1911" s="1">
        <v>35185</v>
      </c>
      <c r="E1911" s="1">
        <v>35213</v>
      </c>
      <c r="F1911" s="1">
        <v>35191</v>
      </c>
      <c r="G1911">
        <v>1</v>
      </c>
      <c r="H1911">
        <v>185.48</v>
      </c>
      <c r="I1911" t="s">
        <v>196</v>
      </c>
      <c r="J1911" t="s">
        <v>198</v>
      </c>
      <c r="K1911" t="s">
        <v>70</v>
      </c>
      <c r="L1911" t="s">
        <v>45</v>
      </c>
      <c r="M1911" t="s">
        <v>199</v>
      </c>
      <c r="N1911" t="s">
        <v>72</v>
      </c>
      <c r="O1911" t="s">
        <v>196</v>
      </c>
      <c r="P1911" t="s">
        <v>197</v>
      </c>
      <c r="Q1911" t="s">
        <v>140</v>
      </c>
      <c r="R1911" t="s">
        <v>198</v>
      </c>
      <c r="S1911" t="s">
        <v>70</v>
      </c>
      <c r="T1911" t="s">
        <v>45</v>
      </c>
      <c r="U1911" t="s">
        <v>199</v>
      </c>
      <c r="V1911" t="s">
        <v>72</v>
      </c>
      <c r="W1911" t="s">
        <v>200</v>
      </c>
      <c r="X1911" t="s">
        <v>201</v>
      </c>
      <c r="Y1911">
        <v>43</v>
      </c>
      <c r="Z1911">
        <v>46</v>
      </c>
      <c r="AA1911">
        <v>6</v>
      </c>
      <c r="AB1911">
        <v>0</v>
      </c>
      <c r="AC1911" t="s">
        <v>969</v>
      </c>
      <c r="AD1911">
        <v>20</v>
      </c>
      <c r="AE1911">
        <v>1</v>
      </c>
      <c r="AF1911" t="s">
        <v>970</v>
      </c>
      <c r="AG1911">
        <v>46</v>
      </c>
      <c r="AH1911">
        <v>17</v>
      </c>
      <c r="AI1911">
        <v>10</v>
      </c>
      <c r="AJ1911">
        <v>25</v>
      </c>
      <c r="AK1911">
        <v>0</v>
      </c>
      <c r="AL1911" t="s">
        <v>4</v>
      </c>
      <c r="AM1911" t="s">
        <v>5</v>
      </c>
      <c r="AN1911" t="s">
        <v>6</v>
      </c>
      <c r="AO1911">
        <v>276</v>
      </c>
    </row>
    <row r="1912" spans="1:41" x14ac:dyDescent="0.3">
      <c r="A1912">
        <v>10987</v>
      </c>
      <c r="B1912" t="s">
        <v>195</v>
      </c>
      <c r="C1912">
        <v>8</v>
      </c>
      <c r="D1912" s="1">
        <v>35185</v>
      </c>
      <c r="E1912" s="1">
        <v>35213</v>
      </c>
      <c r="F1912" s="1">
        <v>35191</v>
      </c>
      <c r="G1912">
        <v>1</v>
      </c>
      <c r="H1912">
        <v>185.48</v>
      </c>
      <c r="I1912" t="s">
        <v>196</v>
      </c>
      <c r="J1912" t="s">
        <v>198</v>
      </c>
      <c r="K1912" t="s">
        <v>70</v>
      </c>
      <c r="L1912" t="s">
        <v>45</v>
      </c>
      <c r="M1912" t="s">
        <v>199</v>
      </c>
      <c r="N1912" t="s">
        <v>72</v>
      </c>
      <c r="O1912" t="s">
        <v>196</v>
      </c>
      <c r="P1912" t="s">
        <v>197</v>
      </c>
      <c r="Q1912" t="s">
        <v>140</v>
      </c>
      <c r="R1912" t="s">
        <v>198</v>
      </c>
      <c r="S1912" t="s">
        <v>70</v>
      </c>
      <c r="T1912" t="s">
        <v>45</v>
      </c>
      <c r="U1912" t="s">
        <v>199</v>
      </c>
      <c r="V1912" t="s">
        <v>72</v>
      </c>
      <c r="W1912" t="s">
        <v>200</v>
      </c>
      <c r="X1912" t="s">
        <v>201</v>
      </c>
      <c r="Y1912">
        <v>72</v>
      </c>
      <c r="Z1912">
        <v>34.799999999999997</v>
      </c>
      <c r="AA1912">
        <v>20</v>
      </c>
      <c r="AB1912">
        <v>0</v>
      </c>
      <c r="AC1912" t="s">
        <v>1024</v>
      </c>
      <c r="AD1912">
        <v>14</v>
      </c>
      <c r="AE1912">
        <v>4</v>
      </c>
      <c r="AF1912" t="s">
        <v>950</v>
      </c>
      <c r="AG1912">
        <v>34.799999999999997</v>
      </c>
      <c r="AH1912">
        <v>14</v>
      </c>
      <c r="AI1912">
        <v>0</v>
      </c>
      <c r="AJ1912">
        <v>0</v>
      </c>
      <c r="AK1912">
        <v>0</v>
      </c>
      <c r="AL1912" t="s">
        <v>13</v>
      </c>
      <c r="AM1912" t="s">
        <v>14</v>
      </c>
      <c r="AN1912" t="s">
        <v>15</v>
      </c>
      <c r="AO1912">
        <v>696</v>
      </c>
    </row>
    <row r="1913" spans="1:41" x14ac:dyDescent="0.3">
      <c r="A1913">
        <v>10988</v>
      </c>
      <c r="B1913" t="s">
        <v>558</v>
      </c>
      <c r="C1913">
        <v>3</v>
      </c>
      <c r="D1913" s="1">
        <v>35185</v>
      </c>
      <c r="E1913" s="1">
        <v>35213</v>
      </c>
      <c r="F1913" s="1">
        <v>35195</v>
      </c>
      <c r="G1913">
        <v>2</v>
      </c>
      <c r="H1913">
        <v>61.14</v>
      </c>
      <c r="I1913" t="s">
        <v>559</v>
      </c>
      <c r="J1913" t="s">
        <v>562</v>
      </c>
      <c r="K1913" t="s">
        <v>563</v>
      </c>
      <c r="L1913" t="s">
        <v>564</v>
      </c>
      <c r="M1913" t="s">
        <v>565</v>
      </c>
      <c r="N1913" t="s">
        <v>303</v>
      </c>
      <c r="O1913" t="s">
        <v>559</v>
      </c>
      <c r="P1913" t="s">
        <v>560</v>
      </c>
      <c r="Q1913" t="s">
        <v>561</v>
      </c>
      <c r="R1913" t="s">
        <v>562</v>
      </c>
      <c r="S1913" t="s">
        <v>563</v>
      </c>
      <c r="T1913" t="s">
        <v>564</v>
      </c>
      <c r="U1913" t="s">
        <v>565</v>
      </c>
      <c r="V1913" t="s">
        <v>303</v>
      </c>
      <c r="W1913" t="s">
        <v>566</v>
      </c>
      <c r="X1913" t="s">
        <v>567</v>
      </c>
      <c r="Y1913">
        <v>7</v>
      </c>
      <c r="Z1913">
        <v>30</v>
      </c>
      <c r="AA1913">
        <v>60</v>
      </c>
      <c r="AB1913">
        <v>0</v>
      </c>
      <c r="AC1913" t="s">
        <v>899</v>
      </c>
      <c r="AD1913">
        <v>3</v>
      </c>
      <c r="AE1913">
        <v>7</v>
      </c>
      <c r="AF1913" t="s">
        <v>900</v>
      </c>
      <c r="AG1913">
        <v>30</v>
      </c>
      <c r="AH1913">
        <v>15</v>
      </c>
      <c r="AI1913">
        <v>0</v>
      </c>
      <c r="AJ1913">
        <v>10</v>
      </c>
      <c r="AK1913">
        <v>0</v>
      </c>
      <c r="AL1913" t="s">
        <v>22</v>
      </c>
      <c r="AM1913" t="s">
        <v>23</v>
      </c>
      <c r="AN1913" t="s">
        <v>24</v>
      </c>
      <c r="AO1913">
        <v>1800</v>
      </c>
    </row>
    <row r="1914" spans="1:41" x14ac:dyDescent="0.3">
      <c r="A1914">
        <v>10988</v>
      </c>
      <c r="B1914" t="s">
        <v>558</v>
      </c>
      <c r="C1914">
        <v>3</v>
      </c>
      <c r="D1914" s="1">
        <v>35185</v>
      </c>
      <c r="E1914" s="1">
        <v>35213</v>
      </c>
      <c r="F1914" s="1">
        <v>35195</v>
      </c>
      <c r="G1914">
        <v>2</v>
      </c>
      <c r="H1914">
        <v>61.14</v>
      </c>
      <c r="I1914" t="s">
        <v>559</v>
      </c>
      <c r="J1914" t="s">
        <v>562</v>
      </c>
      <c r="K1914" t="s">
        <v>563</v>
      </c>
      <c r="L1914" t="s">
        <v>564</v>
      </c>
      <c r="M1914" t="s">
        <v>565</v>
      </c>
      <c r="N1914" t="s">
        <v>303</v>
      </c>
      <c r="O1914" t="s">
        <v>559</v>
      </c>
      <c r="P1914" t="s">
        <v>560</v>
      </c>
      <c r="Q1914" t="s">
        <v>561</v>
      </c>
      <c r="R1914" t="s">
        <v>562</v>
      </c>
      <c r="S1914" t="s">
        <v>563</v>
      </c>
      <c r="T1914" t="s">
        <v>564</v>
      </c>
      <c r="U1914" t="s">
        <v>565</v>
      </c>
      <c r="V1914" t="s">
        <v>303</v>
      </c>
      <c r="W1914" t="s">
        <v>566</v>
      </c>
      <c r="X1914" t="s">
        <v>567</v>
      </c>
      <c r="Y1914">
        <v>62</v>
      </c>
      <c r="Z1914">
        <v>49.3</v>
      </c>
      <c r="AA1914">
        <v>40</v>
      </c>
      <c r="AB1914">
        <v>0.1</v>
      </c>
      <c r="AC1914" t="s">
        <v>1006</v>
      </c>
      <c r="AD1914">
        <v>29</v>
      </c>
      <c r="AE1914">
        <v>3</v>
      </c>
      <c r="AF1914" t="s">
        <v>1007</v>
      </c>
      <c r="AG1914">
        <v>49.3</v>
      </c>
      <c r="AH1914">
        <v>17</v>
      </c>
      <c r="AI1914">
        <v>0</v>
      </c>
      <c r="AJ1914">
        <v>0</v>
      </c>
      <c r="AK1914">
        <v>0</v>
      </c>
      <c r="AL1914" t="s">
        <v>10</v>
      </c>
      <c r="AM1914" t="s">
        <v>11</v>
      </c>
      <c r="AN1914" t="s">
        <v>12</v>
      </c>
      <c r="AO1914">
        <v>1774.8</v>
      </c>
    </row>
    <row r="1915" spans="1:41" x14ac:dyDescent="0.3">
      <c r="A1915">
        <v>10989</v>
      </c>
      <c r="B1915" t="s">
        <v>532</v>
      </c>
      <c r="C1915">
        <v>2</v>
      </c>
      <c r="D1915" s="1">
        <v>35185</v>
      </c>
      <c r="E1915" s="1">
        <v>35213</v>
      </c>
      <c r="F1915" s="1">
        <v>35187</v>
      </c>
      <c r="G1915">
        <v>1</v>
      </c>
      <c r="H1915">
        <v>34.76</v>
      </c>
      <c r="I1915" t="s">
        <v>533</v>
      </c>
      <c r="J1915" t="s">
        <v>535</v>
      </c>
      <c r="K1915" t="s">
        <v>319</v>
      </c>
      <c r="L1915" t="s">
        <v>320</v>
      </c>
      <c r="M1915" t="s">
        <v>536</v>
      </c>
      <c r="N1915" t="s">
        <v>170</v>
      </c>
      <c r="O1915" t="s">
        <v>533</v>
      </c>
      <c r="P1915" t="s">
        <v>534</v>
      </c>
      <c r="Q1915" t="s">
        <v>123</v>
      </c>
      <c r="R1915" t="s">
        <v>535</v>
      </c>
      <c r="S1915" t="s">
        <v>319</v>
      </c>
      <c r="T1915" t="s">
        <v>320</v>
      </c>
      <c r="U1915" t="s">
        <v>536</v>
      </c>
      <c r="V1915" t="s">
        <v>170</v>
      </c>
      <c r="W1915" t="s">
        <v>537</v>
      </c>
      <c r="X1915" t="s">
        <v>538</v>
      </c>
      <c r="Y1915">
        <v>6</v>
      </c>
      <c r="Z1915">
        <v>25</v>
      </c>
      <c r="AA1915">
        <v>40</v>
      </c>
      <c r="AB1915">
        <v>0</v>
      </c>
      <c r="AC1915" t="s">
        <v>897</v>
      </c>
      <c r="AD1915">
        <v>3</v>
      </c>
      <c r="AE1915">
        <v>2</v>
      </c>
      <c r="AF1915" t="s">
        <v>898</v>
      </c>
      <c r="AG1915">
        <v>25</v>
      </c>
      <c r="AH1915">
        <v>120</v>
      </c>
      <c r="AI1915">
        <v>0</v>
      </c>
      <c r="AJ1915">
        <v>25</v>
      </c>
      <c r="AK1915">
        <v>0</v>
      </c>
      <c r="AL1915" t="s">
        <v>7</v>
      </c>
      <c r="AM1915" t="s">
        <v>8</v>
      </c>
      <c r="AN1915" t="s">
        <v>9</v>
      </c>
      <c r="AO1915">
        <v>1000</v>
      </c>
    </row>
    <row r="1916" spans="1:41" x14ac:dyDescent="0.3">
      <c r="A1916">
        <v>10989</v>
      </c>
      <c r="B1916" t="s">
        <v>532</v>
      </c>
      <c r="C1916">
        <v>2</v>
      </c>
      <c r="D1916" s="1">
        <v>35185</v>
      </c>
      <c r="E1916" s="1">
        <v>35213</v>
      </c>
      <c r="F1916" s="1">
        <v>35187</v>
      </c>
      <c r="G1916">
        <v>1</v>
      </c>
      <c r="H1916">
        <v>34.76</v>
      </c>
      <c r="I1916" t="s">
        <v>533</v>
      </c>
      <c r="J1916" t="s">
        <v>535</v>
      </c>
      <c r="K1916" t="s">
        <v>319</v>
      </c>
      <c r="L1916" t="s">
        <v>320</v>
      </c>
      <c r="M1916" t="s">
        <v>536</v>
      </c>
      <c r="N1916" t="s">
        <v>170</v>
      </c>
      <c r="O1916" t="s">
        <v>533</v>
      </c>
      <c r="P1916" t="s">
        <v>534</v>
      </c>
      <c r="Q1916" t="s">
        <v>123</v>
      </c>
      <c r="R1916" t="s">
        <v>535</v>
      </c>
      <c r="S1916" t="s">
        <v>319</v>
      </c>
      <c r="T1916" t="s">
        <v>320</v>
      </c>
      <c r="U1916" t="s">
        <v>536</v>
      </c>
      <c r="V1916" t="s">
        <v>170</v>
      </c>
      <c r="W1916" t="s">
        <v>537</v>
      </c>
      <c r="X1916" t="s">
        <v>538</v>
      </c>
      <c r="Y1916">
        <v>11</v>
      </c>
      <c r="Z1916">
        <v>21</v>
      </c>
      <c r="AA1916">
        <v>15</v>
      </c>
      <c r="AB1916">
        <v>0</v>
      </c>
      <c r="AC1916" t="s">
        <v>907</v>
      </c>
      <c r="AD1916">
        <v>5</v>
      </c>
      <c r="AE1916">
        <v>4</v>
      </c>
      <c r="AF1916" t="s">
        <v>908</v>
      </c>
      <c r="AG1916">
        <v>21</v>
      </c>
      <c r="AH1916">
        <v>22</v>
      </c>
      <c r="AI1916">
        <v>30</v>
      </c>
      <c r="AJ1916">
        <v>30</v>
      </c>
      <c r="AK1916">
        <v>0</v>
      </c>
      <c r="AL1916" t="s">
        <v>13</v>
      </c>
      <c r="AM1916" t="s">
        <v>14</v>
      </c>
      <c r="AN1916" t="s">
        <v>15</v>
      </c>
      <c r="AO1916">
        <v>315</v>
      </c>
    </row>
    <row r="1917" spans="1:41" x14ac:dyDescent="0.3">
      <c r="A1917">
        <v>10989</v>
      </c>
      <c r="B1917" t="s">
        <v>532</v>
      </c>
      <c r="C1917">
        <v>2</v>
      </c>
      <c r="D1917" s="1">
        <v>35185</v>
      </c>
      <c r="E1917" s="1">
        <v>35213</v>
      </c>
      <c r="F1917" s="1">
        <v>35187</v>
      </c>
      <c r="G1917">
        <v>1</v>
      </c>
      <c r="H1917">
        <v>34.76</v>
      </c>
      <c r="I1917" t="s">
        <v>533</v>
      </c>
      <c r="J1917" t="s">
        <v>535</v>
      </c>
      <c r="K1917" t="s">
        <v>319</v>
      </c>
      <c r="L1917" t="s">
        <v>320</v>
      </c>
      <c r="M1917" t="s">
        <v>536</v>
      </c>
      <c r="N1917" t="s">
        <v>170</v>
      </c>
      <c r="O1917" t="s">
        <v>533</v>
      </c>
      <c r="P1917" t="s">
        <v>534</v>
      </c>
      <c r="Q1917" t="s">
        <v>123</v>
      </c>
      <c r="R1917" t="s">
        <v>535</v>
      </c>
      <c r="S1917" t="s">
        <v>319</v>
      </c>
      <c r="T1917" t="s">
        <v>320</v>
      </c>
      <c r="U1917" t="s">
        <v>536</v>
      </c>
      <c r="V1917" t="s">
        <v>170</v>
      </c>
      <c r="W1917" t="s">
        <v>537</v>
      </c>
      <c r="X1917" t="s">
        <v>538</v>
      </c>
      <c r="Y1917">
        <v>41</v>
      </c>
      <c r="Z1917">
        <v>9.65</v>
      </c>
      <c r="AA1917">
        <v>4</v>
      </c>
      <c r="AB1917">
        <v>0</v>
      </c>
      <c r="AC1917" t="s">
        <v>965</v>
      </c>
      <c r="AD1917">
        <v>19</v>
      </c>
      <c r="AE1917">
        <v>8</v>
      </c>
      <c r="AF1917" t="s">
        <v>966</v>
      </c>
      <c r="AG1917">
        <v>9.65</v>
      </c>
      <c r="AH1917">
        <v>85</v>
      </c>
      <c r="AI1917">
        <v>0</v>
      </c>
      <c r="AJ1917">
        <v>10</v>
      </c>
      <c r="AK1917">
        <v>0</v>
      </c>
      <c r="AL1917" t="s">
        <v>25</v>
      </c>
      <c r="AM1917" t="s">
        <v>26</v>
      </c>
      <c r="AN1917" t="s">
        <v>27</v>
      </c>
      <c r="AO1917">
        <v>38.6</v>
      </c>
    </row>
    <row r="1918" spans="1:41" x14ac:dyDescent="0.3">
      <c r="A1918">
        <v>10990</v>
      </c>
      <c r="B1918" t="s">
        <v>202</v>
      </c>
      <c r="C1918">
        <v>2</v>
      </c>
      <c r="D1918" s="1">
        <v>35186</v>
      </c>
      <c r="E1918" s="1">
        <v>35228</v>
      </c>
      <c r="F1918" s="1">
        <v>35192</v>
      </c>
      <c r="G1918">
        <v>3</v>
      </c>
      <c r="H1918">
        <v>117.61</v>
      </c>
      <c r="I1918" t="s">
        <v>203</v>
      </c>
      <c r="J1918" t="s">
        <v>206</v>
      </c>
      <c r="K1918" t="s">
        <v>207</v>
      </c>
      <c r="L1918" t="s">
        <v>45</v>
      </c>
      <c r="M1918" t="s">
        <v>208</v>
      </c>
      <c r="N1918" t="s">
        <v>209</v>
      </c>
      <c r="O1918" t="s">
        <v>203</v>
      </c>
      <c r="P1918" t="s">
        <v>204</v>
      </c>
      <c r="Q1918" t="s">
        <v>205</v>
      </c>
      <c r="R1918" t="s">
        <v>206</v>
      </c>
      <c r="S1918" t="s">
        <v>207</v>
      </c>
      <c r="T1918" t="s">
        <v>45</v>
      </c>
      <c r="U1918" t="s">
        <v>208</v>
      </c>
      <c r="V1918" t="s">
        <v>209</v>
      </c>
      <c r="W1918" t="s">
        <v>210</v>
      </c>
      <c r="X1918" t="s">
        <v>211</v>
      </c>
      <c r="Y1918">
        <v>21</v>
      </c>
      <c r="Z1918">
        <v>10</v>
      </c>
      <c r="AA1918">
        <v>65</v>
      </c>
      <c r="AB1918">
        <v>0</v>
      </c>
      <c r="AC1918" t="s">
        <v>927</v>
      </c>
      <c r="AD1918">
        <v>8</v>
      </c>
      <c r="AE1918">
        <v>3</v>
      </c>
      <c r="AF1918" t="s">
        <v>928</v>
      </c>
      <c r="AG1918">
        <v>10</v>
      </c>
      <c r="AH1918">
        <v>3</v>
      </c>
      <c r="AI1918">
        <v>40</v>
      </c>
      <c r="AJ1918">
        <v>5</v>
      </c>
      <c r="AK1918">
        <v>0</v>
      </c>
      <c r="AL1918" t="s">
        <v>10</v>
      </c>
      <c r="AM1918" t="s">
        <v>11</v>
      </c>
      <c r="AN1918" t="s">
        <v>12</v>
      </c>
      <c r="AO1918">
        <v>650</v>
      </c>
    </row>
    <row r="1919" spans="1:41" x14ac:dyDescent="0.3">
      <c r="A1919">
        <v>10990</v>
      </c>
      <c r="B1919" t="s">
        <v>202</v>
      </c>
      <c r="C1919">
        <v>2</v>
      </c>
      <c r="D1919" s="1">
        <v>35186</v>
      </c>
      <c r="E1919" s="1">
        <v>35228</v>
      </c>
      <c r="F1919" s="1">
        <v>35192</v>
      </c>
      <c r="G1919">
        <v>3</v>
      </c>
      <c r="H1919">
        <v>117.61</v>
      </c>
      <c r="I1919" t="s">
        <v>203</v>
      </c>
      <c r="J1919" t="s">
        <v>206</v>
      </c>
      <c r="K1919" t="s">
        <v>207</v>
      </c>
      <c r="L1919" t="s">
        <v>45</v>
      </c>
      <c r="M1919" t="s">
        <v>208</v>
      </c>
      <c r="N1919" t="s">
        <v>209</v>
      </c>
      <c r="O1919" t="s">
        <v>203</v>
      </c>
      <c r="P1919" t="s">
        <v>204</v>
      </c>
      <c r="Q1919" t="s">
        <v>205</v>
      </c>
      <c r="R1919" t="s">
        <v>206</v>
      </c>
      <c r="S1919" t="s">
        <v>207</v>
      </c>
      <c r="T1919" t="s">
        <v>45</v>
      </c>
      <c r="U1919" t="s">
        <v>208</v>
      </c>
      <c r="V1919" t="s">
        <v>209</v>
      </c>
      <c r="W1919" t="s">
        <v>210</v>
      </c>
      <c r="X1919" t="s">
        <v>211</v>
      </c>
      <c r="Y1919">
        <v>34</v>
      </c>
      <c r="Z1919">
        <v>14</v>
      </c>
      <c r="AA1919">
        <v>60</v>
      </c>
      <c r="AB1919">
        <v>0.15</v>
      </c>
      <c r="AC1919" t="s">
        <v>953</v>
      </c>
      <c r="AD1919">
        <v>16</v>
      </c>
      <c r="AE1919">
        <v>1</v>
      </c>
      <c r="AF1919" t="s">
        <v>890</v>
      </c>
      <c r="AG1919">
        <v>14</v>
      </c>
      <c r="AH1919">
        <v>111</v>
      </c>
      <c r="AI1919">
        <v>0</v>
      </c>
      <c r="AJ1919">
        <v>15</v>
      </c>
      <c r="AK1919">
        <v>0</v>
      </c>
      <c r="AL1919" t="s">
        <v>4</v>
      </c>
      <c r="AM1919" t="s">
        <v>5</v>
      </c>
      <c r="AN1919" t="s">
        <v>6</v>
      </c>
      <c r="AO1919">
        <v>714</v>
      </c>
    </row>
    <row r="1920" spans="1:41" x14ac:dyDescent="0.3">
      <c r="A1920">
        <v>10990</v>
      </c>
      <c r="B1920" t="s">
        <v>202</v>
      </c>
      <c r="C1920">
        <v>2</v>
      </c>
      <c r="D1920" s="1">
        <v>35186</v>
      </c>
      <c r="E1920" s="1">
        <v>35228</v>
      </c>
      <c r="F1920" s="1">
        <v>35192</v>
      </c>
      <c r="G1920">
        <v>3</v>
      </c>
      <c r="H1920">
        <v>117.61</v>
      </c>
      <c r="I1920" t="s">
        <v>203</v>
      </c>
      <c r="J1920" t="s">
        <v>206</v>
      </c>
      <c r="K1920" t="s">
        <v>207</v>
      </c>
      <c r="L1920" t="s">
        <v>45</v>
      </c>
      <c r="M1920" t="s">
        <v>208</v>
      </c>
      <c r="N1920" t="s">
        <v>209</v>
      </c>
      <c r="O1920" t="s">
        <v>203</v>
      </c>
      <c r="P1920" t="s">
        <v>204</v>
      </c>
      <c r="Q1920" t="s">
        <v>205</v>
      </c>
      <c r="R1920" t="s">
        <v>206</v>
      </c>
      <c r="S1920" t="s">
        <v>207</v>
      </c>
      <c r="T1920" t="s">
        <v>45</v>
      </c>
      <c r="U1920" t="s">
        <v>208</v>
      </c>
      <c r="V1920" t="s">
        <v>209</v>
      </c>
      <c r="W1920" t="s">
        <v>210</v>
      </c>
      <c r="X1920" t="s">
        <v>211</v>
      </c>
      <c r="Y1920">
        <v>55</v>
      </c>
      <c r="Z1920">
        <v>24</v>
      </c>
      <c r="AA1920">
        <v>65</v>
      </c>
      <c r="AB1920">
        <v>0.15</v>
      </c>
      <c r="AC1920" t="s">
        <v>993</v>
      </c>
      <c r="AD1920">
        <v>25</v>
      </c>
      <c r="AE1920">
        <v>6</v>
      </c>
      <c r="AF1920" t="s">
        <v>994</v>
      </c>
      <c r="AG1920">
        <v>24</v>
      </c>
      <c r="AH1920">
        <v>115</v>
      </c>
      <c r="AI1920">
        <v>0</v>
      </c>
      <c r="AJ1920">
        <v>20</v>
      </c>
      <c r="AK1920">
        <v>0</v>
      </c>
      <c r="AL1920" t="s">
        <v>19</v>
      </c>
      <c r="AM1920" t="s">
        <v>20</v>
      </c>
      <c r="AN1920" t="s">
        <v>21</v>
      </c>
      <c r="AO1920">
        <v>1326</v>
      </c>
    </row>
    <row r="1921" spans="1:41" x14ac:dyDescent="0.3">
      <c r="A1921">
        <v>10990</v>
      </c>
      <c r="B1921" t="s">
        <v>202</v>
      </c>
      <c r="C1921">
        <v>2</v>
      </c>
      <c r="D1921" s="1">
        <v>35186</v>
      </c>
      <c r="E1921" s="1">
        <v>35228</v>
      </c>
      <c r="F1921" s="1">
        <v>35192</v>
      </c>
      <c r="G1921">
        <v>3</v>
      </c>
      <c r="H1921">
        <v>117.61</v>
      </c>
      <c r="I1921" t="s">
        <v>203</v>
      </c>
      <c r="J1921" t="s">
        <v>206</v>
      </c>
      <c r="K1921" t="s">
        <v>207</v>
      </c>
      <c r="L1921" t="s">
        <v>45</v>
      </c>
      <c r="M1921" t="s">
        <v>208</v>
      </c>
      <c r="N1921" t="s">
        <v>209</v>
      </c>
      <c r="O1921" t="s">
        <v>203</v>
      </c>
      <c r="P1921" t="s">
        <v>204</v>
      </c>
      <c r="Q1921" t="s">
        <v>205</v>
      </c>
      <c r="R1921" t="s">
        <v>206</v>
      </c>
      <c r="S1921" t="s">
        <v>207</v>
      </c>
      <c r="T1921" t="s">
        <v>45</v>
      </c>
      <c r="U1921" t="s">
        <v>208</v>
      </c>
      <c r="V1921" t="s">
        <v>209</v>
      </c>
      <c r="W1921" t="s">
        <v>210</v>
      </c>
      <c r="X1921" t="s">
        <v>211</v>
      </c>
      <c r="Y1921">
        <v>61</v>
      </c>
      <c r="Z1921">
        <v>28.5</v>
      </c>
      <c r="AA1921">
        <v>66</v>
      </c>
      <c r="AB1921">
        <v>0.15</v>
      </c>
      <c r="AC1921" t="s">
        <v>1004</v>
      </c>
      <c r="AD1921">
        <v>29</v>
      </c>
      <c r="AE1921">
        <v>2</v>
      </c>
      <c r="AF1921" t="s">
        <v>1005</v>
      </c>
      <c r="AG1921">
        <v>28.5</v>
      </c>
      <c r="AH1921">
        <v>113</v>
      </c>
      <c r="AI1921">
        <v>0</v>
      </c>
      <c r="AJ1921">
        <v>25</v>
      </c>
      <c r="AK1921">
        <v>0</v>
      </c>
      <c r="AL1921" t="s">
        <v>7</v>
      </c>
      <c r="AM1921" t="s">
        <v>8</v>
      </c>
      <c r="AN1921" t="s">
        <v>9</v>
      </c>
      <c r="AO1921">
        <v>1598.85</v>
      </c>
    </row>
    <row r="1922" spans="1:41" x14ac:dyDescent="0.3">
      <c r="A1922">
        <v>10991</v>
      </c>
      <c r="B1922" t="s">
        <v>545</v>
      </c>
      <c r="C1922">
        <v>1</v>
      </c>
      <c r="D1922" s="1">
        <v>35186</v>
      </c>
      <c r="E1922" s="1">
        <v>35214</v>
      </c>
      <c r="F1922" s="1">
        <v>35192</v>
      </c>
      <c r="G1922">
        <v>1</v>
      </c>
      <c r="H1922">
        <v>38.51</v>
      </c>
      <c r="I1922" t="s">
        <v>546</v>
      </c>
      <c r="J1922" t="s">
        <v>548</v>
      </c>
      <c r="K1922" t="s">
        <v>549</v>
      </c>
      <c r="L1922" t="s">
        <v>45</v>
      </c>
      <c r="M1922" t="s">
        <v>550</v>
      </c>
      <c r="N1922" t="s">
        <v>47</v>
      </c>
      <c r="O1922" t="s">
        <v>546</v>
      </c>
      <c r="P1922" t="s">
        <v>547</v>
      </c>
      <c r="Q1922" t="s">
        <v>123</v>
      </c>
      <c r="R1922" t="s">
        <v>548</v>
      </c>
      <c r="S1922" t="s">
        <v>549</v>
      </c>
      <c r="T1922" t="s">
        <v>45</v>
      </c>
      <c r="U1922" t="s">
        <v>550</v>
      </c>
      <c r="V1922" t="s">
        <v>47</v>
      </c>
      <c r="W1922" t="s">
        <v>551</v>
      </c>
      <c r="X1922" t="s">
        <v>45</v>
      </c>
      <c r="Y1922">
        <v>2</v>
      </c>
      <c r="Z1922">
        <v>19</v>
      </c>
      <c r="AA1922">
        <v>50</v>
      </c>
      <c r="AB1922">
        <v>0.2</v>
      </c>
      <c r="AC1922" t="s">
        <v>889</v>
      </c>
      <c r="AD1922">
        <v>1</v>
      </c>
      <c r="AE1922">
        <v>1</v>
      </c>
      <c r="AF1922" t="s">
        <v>890</v>
      </c>
      <c r="AG1922">
        <v>19</v>
      </c>
      <c r="AH1922">
        <v>17</v>
      </c>
      <c r="AI1922">
        <v>40</v>
      </c>
      <c r="AJ1922">
        <v>25</v>
      </c>
      <c r="AK1922">
        <v>0</v>
      </c>
      <c r="AL1922" t="s">
        <v>4</v>
      </c>
      <c r="AM1922" t="s">
        <v>5</v>
      </c>
      <c r="AN1922" t="s">
        <v>6</v>
      </c>
      <c r="AO1922">
        <v>760</v>
      </c>
    </row>
    <row r="1923" spans="1:41" x14ac:dyDescent="0.3">
      <c r="A1923">
        <v>10991</v>
      </c>
      <c r="B1923" t="s">
        <v>545</v>
      </c>
      <c r="C1923">
        <v>1</v>
      </c>
      <c r="D1923" s="1">
        <v>35186</v>
      </c>
      <c r="E1923" s="1">
        <v>35214</v>
      </c>
      <c r="F1923" s="1">
        <v>35192</v>
      </c>
      <c r="G1923">
        <v>1</v>
      </c>
      <c r="H1923">
        <v>38.51</v>
      </c>
      <c r="I1923" t="s">
        <v>546</v>
      </c>
      <c r="J1923" t="s">
        <v>548</v>
      </c>
      <c r="K1923" t="s">
        <v>549</v>
      </c>
      <c r="L1923" t="s">
        <v>45</v>
      </c>
      <c r="M1923" t="s">
        <v>550</v>
      </c>
      <c r="N1923" t="s">
        <v>47</v>
      </c>
      <c r="O1923" t="s">
        <v>546</v>
      </c>
      <c r="P1923" t="s">
        <v>547</v>
      </c>
      <c r="Q1923" t="s">
        <v>123</v>
      </c>
      <c r="R1923" t="s">
        <v>548</v>
      </c>
      <c r="S1923" t="s">
        <v>549</v>
      </c>
      <c r="T1923" t="s">
        <v>45</v>
      </c>
      <c r="U1923" t="s">
        <v>550</v>
      </c>
      <c r="V1923" t="s">
        <v>47</v>
      </c>
      <c r="W1923" t="s">
        <v>551</v>
      </c>
      <c r="X1923" t="s">
        <v>45</v>
      </c>
      <c r="Y1923">
        <v>70</v>
      </c>
      <c r="Z1923">
        <v>15</v>
      </c>
      <c r="AA1923">
        <v>20</v>
      </c>
      <c r="AB1923">
        <v>0.2</v>
      </c>
      <c r="AC1923" t="s">
        <v>1021</v>
      </c>
      <c r="AD1923">
        <v>7</v>
      </c>
      <c r="AE1923">
        <v>1</v>
      </c>
      <c r="AF1923" t="s">
        <v>1022</v>
      </c>
      <c r="AG1923">
        <v>15</v>
      </c>
      <c r="AH1923">
        <v>15</v>
      </c>
      <c r="AI1923">
        <v>10</v>
      </c>
      <c r="AJ1923">
        <v>30</v>
      </c>
      <c r="AK1923">
        <v>0</v>
      </c>
      <c r="AL1923" t="s">
        <v>4</v>
      </c>
      <c r="AM1923" t="s">
        <v>5</v>
      </c>
      <c r="AN1923" t="s">
        <v>6</v>
      </c>
      <c r="AO1923">
        <v>240</v>
      </c>
    </row>
    <row r="1924" spans="1:41" x14ac:dyDescent="0.3">
      <c r="A1924">
        <v>10991</v>
      </c>
      <c r="B1924" t="s">
        <v>545</v>
      </c>
      <c r="C1924">
        <v>1</v>
      </c>
      <c r="D1924" s="1">
        <v>35186</v>
      </c>
      <c r="E1924" s="1">
        <v>35214</v>
      </c>
      <c r="F1924" s="1">
        <v>35192</v>
      </c>
      <c r="G1924">
        <v>1</v>
      </c>
      <c r="H1924">
        <v>38.51</v>
      </c>
      <c r="I1924" t="s">
        <v>546</v>
      </c>
      <c r="J1924" t="s">
        <v>548</v>
      </c>
      <c r="K1924" t="s">
        <v>549</v>
      </c>
      <c r="L1924" t="s">
        <v>45</v>
      </c>
      <c r="M1924" t="s">
        <v>550</v>
      </c>
      <c r="N1924" t="s">
        <v>47</v>
      </c>
      <c r="O1924" t="s">
        <v>546</v>
      </c>
      <c r="P1924" t="s">
        <v>547</v>
      </c>
      <c r="Q1924" t="s">
        <v>123</v>
      </c>
      <c r="R1924" t="s">
        <v>548</v>
      </c>
      <c r="S1924" t="s">
        <v>549</v>
      </c>
      <c r="T1924" t="s">
        <v>45</v>
      </c>
      <c r="U1924" t="s">
        <v>550</v>
      </c>
      <c r="V1924" t="s">
        <v>47</v>
      </c>
      <c r="W1924" t="s">
        <v>551</v>
      </c>
      <c r="X1924" t="s">
        <v>45</v>
      </c>
      <c r="Y1924">
        <v>76</v>
      </c>
      <c r="Z1924">
        <v>18</v>
      </c>
      <c r="AA1924">
        <v>90</v>
      </c>
      <c r="AB1924">
        <v>0.2</v>
      </c>
      <c r="AC1924" t="s">
        <v>1030</v>
      </c>
      <c r="AD1924">
        <v>23</v>
      </c>
      <c r="AE1924">
        <v>1</v>
      </c>
      <c r="AF1924" t="s">
        <v>1031</v>
      </c>
      <c r="AG1924">
        <v>18</v>
      </c>
      <c r="AH1924">
        <v>57</v>
      </c>
      <c r="AI1924">
        <v>0</v>
      </c>
      <c r="AJ1924">
        <v>20</v>
      </c>
      <c r="AK1924">
        <v>0</v>
      </c>
      <c r="AL1924" t="s">
        <v>4</v>
      </c>
      <c r="AM1924" t="s">
        <v>5</v>
      </c>
      <c r="AN1924" t="s">
        <v>6</v>
      </c>
      <c r="AO1924">
        <v>1296</v>
      </c>
    </row>
    <row r="1925" spans="1:41" x14ac:dyDescent="0.3">
      <c r="A1925">
        <v>10992</v>
      </c>
      <c r="B1925" t="s">
        <v>653</v>
      </c>
      <c r="C1925">
        <v>1</v>
      </c>
      <c r="D1925" s="1">
        <v>35186</v>
      </c>
      <c r="E1925" s="1">
        <v>35214</v>
      </c>
      <c r="F1925" s="1">
        <v>35188</v>
      </c>
      <c r="G1925">
        <v>3</v>
      </c>
      <c r="H1925">
        <v>4.2699999999999996</v>
      </c>
      <c r="I1925" t="s">
        <v>654</v>
      </c>
      <c r="J1925" t="s">
        <v>656</v>
      </c>
      <c r="K1925" t="s">
        <v>436</v>
      </c>
      <c r="L1925" t="s">
        <v>301</v>
      </c>
      <c r="M1925" t="s">
        <v>657</v>
      </c>
      <c r="N1925" t="s">
        <v>303</v>
      </c>
      <c r="O1925" t="s">
        <v>654</v>
      </c>
      <c r="P1925" t="s">
        <v>655</v>
      </c>
      <c r="Q1925" t="s">
        <v>96</v>
      </c>
      <c r="R1925" t="s">
        <v>656</v>
      </c>
      <c r="S1925" t="s">
        <v>436</v>
      </c>
      <c r="T1925" t="s">
        <v>301</v>
      </c>
      <c r="U1925" t="s">
        <v>657</v>
      </c>
      <c r="V1925" t="s">
        <v>303</v>
      </c>
      <c r="W1925" t="s">
        <v>658</v>
      </c>
      <c r="X1925" t="s">
        <v>45</v>
      </c>
      <c r="Y1925">
        <v>72</v>
      </c>
      <c r="Z1925">
        <v>34.799999999999997</v>
      </c>
      <c r="AA1925">
        <v>2</v>
      </c>
      <c r="AB1925">
        <v>0</v>
      </c>
      <c r="AC1925" t="s">
        <v>1024</v>
      </c>
      <c r="AD1925">
        <v>14</v>
      </c>
      <c r="AE1925">
        <v>4</v>
      </c>
      <c r="AF1925" t="s">
        <v>950</v>
      </c>
      <c r="AG1925">
        <v>34.799999999999997</v>
      </c>
      <c r="AH1925">
        <v>14</v>
      </c>
      <c r="AI1925">
        <v>0</v>
      </c>
      <c r="AJ1925">
        <v>0</v>
      </c>
      <c r="AK1925">
        <v>0</v>
      </c>
      <c r="AL1925" t="s">
        <v>13</v>
      </c>
      <c r="AM1925" t="s">
        <v>14</v>
      </c>
      <c r="AN1925" t="s">
        <v>15</v>
      </c>
      <c r="AO1925">
        <v>69.599999999999994</v>
      </c>
    </row>
    <row r="1926" spans="1:41" x14ac:dyDescent="0.3">
      <c r="A1926">
        <v>10993</v>
      </c>
      <c r="B1926" t="s">
        <v>235</v>
      </c>
      <c r="C1926">
        <v>7</v>
      </c>
      <c r="D1926" s="1">
        <v>35186</v>
      </c>
      <c r="E1926" s="1">
        <v>35214</v>
      </c>
      <c r="F1926" s="1">
        <v>35195</v>
      </c>
      <c r="G1926">
        <v>3</v>
      </c>
      <c r="H1926">
        <v>8.81</v>
      </c>
      <c r="I1926" t="s">
        <v>236</v>
      </c>
      <c r="J1926" t="s">
        <v>238</v>
      </c>
      <c r="K1926" t="s">
        <v>239</v>
      </c>
      <c r="L1926" t="s">
        <v>45</v>
      </c>
      <c r="M1926" t="s">
        <v>240</v>
      </c>
      <c r="N1926" t="s">
        <v>82</v>
      </c>
      <c r="O1926" t="s">
        <v>236</v>
      </c>
      <c r="P1926" t="s">
        <v>237</v>
      </c>
      <c r="Q1926" t="s">
        <v>53</v>
      </c>
      <c r="R1926" t="s">
        <v>238</v>
      </c>
      <c r="S1926" t="s">
        <v>239</v>
      </c>
      <c r="T1926" t="s">
        <v>45</v>
      </c>
      <c r="U1926" t="s">
        <v>240</v>
      </c>
      <c r="V1926" t="s">
        <v>82</v>
      </c>
      <c r="W1926" t="s">
        <v>241</v>
      </c>
      <c r="X1926" t="s">
        <v>45</v>
      </c>
      <c r="Y1926">
        <v>29</v>
      </c>
      <c r="Z1926">
        <v>123.79</v>
      </c>
      <c r="AA1926">
        <v>50</v>
      </c>
      <c r="AB1926">
        <v>0.25</v>
      </c>
      <c r="AC1926" t="s">
        <v>943</v>
      </c>
      <c r="AD1926">
        <v>12</v>
      </c>
      <c r="AE1926">
        <v>6</v>
      </c>
      <c r="AF1926" t="s">
        <v>944</v>
      </c>
      <c r="AG1926">
        <v>123.79</v>
      </c>
      <c r="AH1926">
        <v>0</v>
      </c>
      <c r="AI1926">
        <v>0</v>
      </c>
      <c r="AJ1926">
        <v>0</v>
      </c>
      <c r="AK1926">
        <v>1</v>
      </c>
      <c r="AL1926" t="s">
        <v>19</v>
      </c>
      <c r="AM1926" t="s">
        <v>20</v>
      </c>
      <c r="AN1926" t="s">
        <v>21</v>
      </c>
      <c r="AO1926">
        <v>4642.125</v>
      </c>
    </row>
    <row r="1927" spans="1:41" x14ac:dyDescent="0.3">
      <c r="A1927">
        <v>10993</v>
      </c>
      <c r="B1927" t="s">
        <v>235</v>
      </c>
      <c r="C1927">
        <v>7</v>
      </c>
      <c r="D1927" s="1">
        <v>35186</v>
      </c>
      <c r="E1927" s="1">
        <v>35214</v>
      </c>
      <c r="F1927" s="1">
        <v>35195</v>
      </c>
      <c r="G1927">
        <v>3</v>
      </c>
      <c r="H1927">
        <v>8.81</v>
      </c>
      <c r="I1927" t="s">
        <v>236</v>
      </c>
      <c r="J1927" t="s">
        <v>238</v>
      </c>
      <c r="K1927" t="s">
        <v>239</v>
      </c>
      <c r="L1927" t="s">
        <v>45</v>
      </c>
      <c r="M1927" t="s">
        <v>240</v>
      </c>
      <c r="N1927" t="s">
        <v>82</v>
      </c>
      <c r="O1927" t="s">
        <v>236</v>
      </c>
      <c r="P1927" t="s">
        <v>237</v>
      </c>
      <c r="Q1927" t="s">
        <v>53</v>
      </c>
      <c r="R1927" t="s">
        <v>238</v>
      </c>
      <c r="S1927" t="s">
        <v>239</v>
      </c>
      <c r="T1927" t="s">
        <v>45</v>
      </c>
      <c r="U1927" t="s">
        <v>240</v>
      </c>
      <c r="V1927" t="s">
        <v>82</v>
      </c>
      <c r="W1927" t="s">
        <v>241</v>
      </c>
      <c r="X1927" t="s">
        <v>45</v>
      </c>
      <c r="Y1927">
        <v>41</v>
      </c>
      <c r="Z1927">
        <v>9.65</v>
      </c>
      <c r="AA1927">
        <v>35</v>
      </c>
      <c r="AB1927">
        <v>0.25</v>
      </c>
      <c r="AC1927" t="s">
        <v>965</v>
      </c>
      <c r="AD1927">
        <v>19</v>
      </c>
      <c r="AE1927">
        <v>8</v>
      </c>
      <c r="AF1927" t="s">
        <v>966</v>
      </c>
      <c r="AG1927">
        <v>9.65</v>
      </c>
      <c r="AH1927">
        <v>85</v>
      </c>
      <c r="AI1927">
        <v>0</v>
      </c>
      <c r="AJ1927">
        <v>10</v>
      </c>
      <c r="AK1927">
        <v>0</v>
      </c>
      <c r="AL1927" t="s">
        <v>25</v>
      </c>
      <c r="AM1927" t="s">
        <v>26</v>
      </c>
      <c r="AN1927" t="s">
        <v>27</v>
      </c>
      <c r="AO1927">
        <v>253.3125</v>
      </c>
    </row>
    <row r="1928" spans="1:41" x14ac:dyDescent="0.3">
      <c r="A1928">
        <v>10994</v>
      </c>
      <c r="B1928" t="s">
        <v>696</v>
      </c>
      <c r="C1928">
        <v>2</v>
      </c>
      <c r="D1928" s="1">
        <v>35187</v>
      </c>
      <c r="E1928" s="1">
        <v>35201</v>
      </c>
      <c r="F1928" s="1">
        <v>35194</v>
      </c>
      <c r="G1928">
        <v>3</v>
      </c>
      <c r="H1928">
        <v>65.53</v>
      </c>
      <c r="I1928" t="s">
        <v>697</v>
      </c>
      <c r="J1928" t="s">
        <v>699</v>
      </c>
      <c r="K1928" t="s">
        <v>700</v>
      </c>
      <c r="L1928" t="s">
        <v>45</v>
      </c>
      <c r="M1928" t="s">
        <v>701</v>
      </c>
      <c r="N1928" t="s">
        <v>626</v>
      </c>
      <c r="O1928" t="s">
        <v>697</v>
      </c>
      <c r="P1928" t="s">
        <v>698</v>
      </c>
      <c r="Q1928" t="s">
        <v>205</v>
      </c>
      <c r="R1928" t="s">
        <v>699</v>
      </c>
      <c r="S1928" t="s">
        <v>700</v>
      </c>
      <c r="T1928" t="s">
        <v>45</v>
      </c>
      <c r="U1928" t="s">
        <v>701</v>
      </c>
      <c r="V1928" t="s">
        <v>626</v>
      </c>
      <c r="W1928" t="s">
        <v>702</v>
      </c>
      <c r="X1928" t="s">
        <v>703</v>
      </c>
      <c r="Y1928">
        <v>59</v>
      </c>
      <c r="Z1928">
        <v>55</v>
      </c>
      <c r="AA1928">
        <v>18</v>
      </c>
      <c r="AB1928">
        <v>0.05</v>
      </c>
      <c r="AC1928" t="s">
        <v>1000</v>
      </c>
      <c r="AD1928">
        <v>28</v>
      </c>
      <c r="AE1928">
        <v>4</v>
      </c>
      <c r="AF1928" t="s">
        <v>1001</v>
      </c>
      <c r="AG1928">
        <v>55</v>
      </c>
      <c r="AH1928">
        <v>79</v>
      </c>
      <c r="AI1928">
        <v>0</v>
      </c>
      <c r="AJ1928">
        <v>0</v>
      </c>
      <c r="AK1928">
        <v>0</v>
      </c>
      <c r="AL1928" t="s">
        <v>13</v>
      </c>
      <c r="AM1928" t="s">
        <v>14</v>
      </c>
      <c r="AN1928" t="s">
        <v>15</v>
      </c>
      <c r="AO1928">
        <v>940.5</v>
      </c>
    </row>
    <row r="1929" spans="1:41" x14ac:dyDescent="0.3">
      <c r="A1929">
        <v>10995</v>
      </c>
      <c r="B1929" t="s">
        <v>511</v>
      </c>
      <c r="C1929">
        <v>1</v>
      </c>
      <c r="D1929" s="1">
        <v>35187</v>
      </c>
      <c r="E1929" s="1">
        <v>35215</v>
      </c>
      <c r="F1929" s="1">
        <v>35191</v>
      </c>
      <c r="G1929">
        <v>3</v>
      </c>
      <c r="H1929">
        <v>46</v>
      </c>
      <c r="I1929" t="s">
        <v>512</v>
      </c>
      <c r="J1929" t="s">
        <v>514</v>
      </c>
      <c r="K1929" t="s">
        <v>55</v>
      </c>
      <c r="L1929" t="s">
        <v>45</v>
      </c>
      <c r="M1929" t="s">
        <v>515</v>
      </c>
      <c r="N1929" t="s">
        <v>57</v>
      </c>
      <c r="O1929" t="s">
        <v>512</v>
      </c>
      <c r="P1929" t="s">
        <v>513</v>
      </c>
      <c r="Q1929" t="s">
        <v>42</v>
      </c>
      <c r="R1929" t="s">
        <v>514</v>
      </c>
      <c r="S1929" t="s">
        <v>55</v>
      </c>
      <c r="T1929" t="s">
        <v>45</v>
      </c>
      <c r="U1929" t="s">
        <v>515</v>
      </c>
      <c r="V1929" t="s">
        <v>57</v>
      </c>
      <c r="W1929" t="s">
        <v>516</v>
      </c>
      <c r="X1929" t="s">
        <v>517</v>
      </c>
      <c r="Y1929">
        <v>51</v>
      </c>
      <c r="Z1929">
        <v>53</v>
      </c>
      <c r="AA1929">
        <v>20</v>
      </c>
      <c r="AB1929">
        <v>0</v>
      </c>
      <c r="AC1929" t="s">
        <v>985</v>
      </c>
      <c r="AD1929">
        <v>24</v>
      </c>
      <c r="AE1929">
        <v>7</v>
      </c>
      <c r="AF1929" t="s">
        <v>986</v>
      </c>
      <c r="AG1929">
        <v>53</v>
      </c>
      <c r="AH1929">
        <v>20</v>
      </c>
      <c r="AI1929">
        <v>0</v>
      </c>
      <c r="AJ1929">
        <v>10</v>
      </c>
      <c r="AK1929">
        <v>0</v>
      </c>
      <c r="AL1929" t="s">
        <v>22</v>
      </c>
      <c r="AM1929" t="s">
        <v>23</v>
      </c>
      <c r="AN1929" t="s">
        <v>24</v>
      </c>
      <c r="AO1929">
        <v>1060</v>
      </c>
    </row>
    <row r="1930" spans="1:41" x14ac:dyDescent="0.3">
      <c r="A1930">
        <v>10995</v>
      </c>
      <c r="B1930" t="s">
        <v>511</v>
      </c>
      <c r="C1930">
        <v>1</v>
      </c>
      <c r="D1930" s="1">
        <v>35187</v>
      </c>
      <c r="E1930" s="1">
        <v>35215</v>
      </c>
      <c r="F1930" s="1">
        <v>35191</v>
      </c>
      <c r="G1930">
        <v>3</v>
      </c>
      <c r="H1930">
        <v>46</v>
      </c>
      <c r="I1930" t="s">
        <v>512</v>
      </c>
      <c r="J1930" t="s">
        <v>514</v>
      </c>
      <c r="K1930" t="s">
        <v>55</v>
      </c>
      <c r="L1930" t="s">
        <v>45</v>
      </c>
      <c r="M1930" t="s">
        <v>515</v>
      </c>
      <c r="N1930" t="s">
        <v>57</v>
      </c>
      <c r="O1930" t="s">
        <v>512</v>
      </c>
      <c r="P1930" t="s">
        <v>513</v>
      </c>
      <c r="Q1930" t="s">
        <v>42</v>
      </c>
      <c r="R1930" t="s">
        <v>514</v>
      </c>
      <c r="S1930" t="s">
        <v>55</v>
      </c>
      <c r="T1930" t="s">
        <v>45</v>
      </c>
      <c r="U1930" t="s">
        <v>515</v>
      </c>
      <c r="V1930" t="s">
        <v>57</v>
      </c>
      <c r="W1930" t="s">
        <v>516</v>
      </c>
      <c r="X1930" t="s">
        <v>517</v>
      </c>
      <c r="Y1930">
        <v>60</v>
      </c>
      <c r="Z1930">
        <v>34</v>
      </c>
      <c r="AA1930">
        <v>4</v>
      </c>
      <c r="AB1930">
        <v>0</v>
      </c>
      <c r="AC1930" t="s">
        <v>1002</v>
      </c>
      <c r="AD1930">
        <v>28</v>
      </c>
      <c r="AE1930">
        <v>4</v>
      </c>
      <c r="AF1930" t="s">
        <v>1003</v>
      </c>
      <c r="AG1930">
        <v>34</v>
      </c>
      <c r="AH1930">
        <v>19</v>
      </c>
      <c r="AI1930">
        <v>0</v>
      </c>
      <c r="AJ1930">
        <v>0</v>
      </c>
      <c r="AK1930">
        <v>0</v>
      </c>
      <c r="AL1930" t="s">
        <v>13</v>
      </c>
      <c r="AM1930" t="s">
        <v>14</v>
      </c>
      <c r="AN1930" t="s">
        <v>15</v>
      </c>
      <c r="AO1930">
        <v>136</v>
      </c>
    </row>
    <row r="1931" spans="1:41" x14ac:dyDescent="0.3">
      <c r="A1931">
        <v>10996</v>
      </c>
      <c r="B1931" t="s">
        <v>545</v>
      </c>
      <c r="C1931">
        <v>4</v>
      </c>
      <c r="D1931" s="1">
        <v>35187</v>
      </c>
      <c r="E1931" s="1">
        <v>35215</v>
      </c>
      <c r="F1931" s="1">
        <v>35195</v>
      </c>
      <c r="G1931">
        <v>2</v>
      </c>
      <c r="H1931">
        <v>1.1200000000000001</v>
      </c>
      <c r="I1931" t="s">
        <v>546</v>
      </c>
      <c r="J1931" t="s">
        <v>548</v>
      </c>
      <c r="K1931" t="s">
        <v>549</v>
      </c>
      <c r="L1931" t="s">
        <v>45</v>
      </c>
      <c r="M1931" t="s">
        <v>550</v>
      </c>
      <c r="N1931" t="s">
        <v>47</v>
      </c>
      <c r="O1931" t="s">
        <v>546</v>
      </c>
      <c r="P1931" t="s">
        <v>547</v>
      </c>
      <c r="Q1931" t="s">
        <v>123</v>
      </c>
      <c r="R1931" t="s">
        <v>548</v>
      </c>
      <c r="S1931" t="s">
        <v>549</v>
      </c>
      <c r="T1931" t="s">
        <v>45</v>
      </c>
      <c r="U1931" t="s">
        <v>550</v>
      </c>
      <c r="V1931" t="s">
        <v>47</v>
      </c>
      <c r="W1931" t="s">
        <v>551</v>
      </c>
      <c r="X1931" t="s">
        <v>45</v>
      </c>
      <c r="Y1931">
        <v>42</v>
      </c>
      <c r="Z1931">
        <v>14</v>
      </c>
      <c r="AA1931">
        <v>40</v>
      </c>
      <c r="AB1931">
        <v>0</v>
      </c>
      <c r="AC1931" t="s">
        <v>967</v>
      </c>
      <c r="AD1931">
        <v>20</v>
      </c>
      <c r="AE1931">
        <v>5</v>
      </c>
      <c r="AF1931" t="s">
        <v>968</v>
      </c>
      <c r="AG1931">
        <v>14</v>
      </c>
      <c r="AH1931">
        <v>26</v>
      </c>
      <c r="AI1931">
        <v>0</v>
      </c>
      <c r="AJ1931">
        <v>0</v>
      </c>
      <c r="AK1931">
        <v>1</v>
      </c>
      <c r="AL1931" t="s">
        <v>16</v>
      </c>
      <c r="AM1931" t="s">
        <v>17</v>
      </c>
      <c r="AN1931" t="s">
        <v>18</v>
      </c>
      <c r="AO1931">
        <v>560</v>
      </c>
    </row>
    <row r="1932" spans="1:41" x14ac:dyDescent="0.3">
      <c r="A1932">
        <v>10997</v>
      </c>
      <c r="B1932" t="s">
        <v>414</v>
      </c>
      <c r="C1932">
        <v>8</v>
      </c>
      <c r="D1932" s="1">
        <v>35188</v>
      </c>
      <c r="E1932" s="1">
        <v>35230</v>
      </c>
      <c r="F1932" s="1">
        <v>35198</v>
      </c>
      <c r="G1932">
        <v>2</v>
      </c>
      <c r="H1932">
        <v>73.91</v>
      </c>
      <c r="I1932" t="s">
        <v>415</v>
      </c>
      <c r="J1932" t="s">
        <v>417</v>
      </c>
      <c r="K1932" t="s">
        <v>418</v>
      </c>
      <c r="L1932" t="s">
        <v>419</v>
      </c>
      <c r="M1932" t="s">
        <v>420</v>
      </c>
      <c r="N1932" t="s">
        <v>312</v>
      </c>
      <c r="O1932" t="s">
        <v>415</v>
      </c>
      <c r="P1932" t="s">
        <v>416</v>
      </c>
      <c r="Q1932" t="s">
        <v>123</v>
      </c>
      <c r="R1932" t="s">
        <v>417</v>
      </c>
      <c r="S1932" t="s">
        <v>418</v>
      </c>
      <c r="T1932" t="s">
        <v>419</v>
      </c>
      <c r="U1932" t="s">
        <v>420</v>
      </c>
      <c r="V1932" t="s">
        <v>312</v>
      </c>
      <c r="W1932" t="s">
        <v>421</v>
      </c>
      <c r="X1932" t="s">
        <v>422</v>
      </c>
      <c r="Y1932">
        <v>32</v>
      </c>
      <c r="Z1932">
        <v>32</v>
      </c>
      <c r="AA1932">
        <v>50</v>
      </c>
      <c r="AB1932">
        <v>0</v>
      </c>
      <c r="AC1932" t="s">
        <v>949</v>
      </c>
      <c r="AD1932">
        <v>14</v>
      </c>
      <c r="AE1932">
        <v>4</v>
      </c>
      <c r="AF1932" t="s">
        <v>950</v>
      </c>
      <c r="AG1932">
        <v>32</v>
      </c>
      <c r="AH1932">
        <v>9</v>
      </c>
      <c r="AI1932">
        <v>40</v>
      </c>
      <c r="AJ1932">
        <v>25</v>
      </c>
      <c r="AK1932">
        <v>0</v>
      </c>
      <c r="AL1932" t="s">
        <v>13</v>
      </c>
      <c r="AM1932" t="s">
        <v>14</v>
      </c>
      <c r="AN1932" t="s">
        <v>15</v>
      </c>
      <c r="AO1932">
        <v>1600</v>
      </c>
    </row>
    <row r="1933" spans="1:41" x14ac:dyDescent="0.3">
      <c r="A1933">
        <v>10997</v>
      </c>
      <c r="B1933" t="s">
        <v>414</v>
      </c>
      <c r="C1933">
        <v>8</v>
      </c>
      <c r="D1933" s="1">
        <v>35188</v>
      </c>
      <c r="E1933" s="1">
        <v>35230</v>
      </c>
      <c r="F1933" s="1">
        <v>35198</v>
      </c>
      <c r="G1933">
        <v>2</v>
      </c>
      <c r="H1933">
        <v>73.91</v>
      </c>
      <c r="I1933" t="s">
        <v>415</v>
      </c>
      <c r="J1933" t="s">
        <v>417</v>
      </c>
      <c r="K1933" t="s">
        <v>418</v>
      </c>
      <c r="L1933" t="s">
        <v>419</v>
      </c>
      <c r="M1933" t="s">
        <v>420</v>
      </c>
      <c r="N1933" t="s">
        <v>312</v>
      </c>
      <c r="O1933" t="s">
        <v>415</v>
      </c>
      <c r="P1933" t="s">
        <v>416</v>
      </c>
      <c r="Q1933" t="s">
        <v>123</v>
      </c>
      <c r="R1933" t="s">
        <v>417</v>
      </c>
      <c r="S1933" t="s">
        <v>418</v>
      </c>
      <c r="T1933" t="s">
        <v>419</v>
      </c>
      <c r="U1933" t="s">
        <v>420</v>
      </c>
      <c r="V1933" t="s">
        <v>312</v>
      </c>
      <c r="W1933" t="s">
        <v>421</v>
      </c>
      <c r="X1933" t="s">
        <v>422</v>
      </c>
      <c r="Y1933">
        <v>46</v>
      </c>
      <c r="Z1933">
        <v>12</v>
      </c>
      <c r="AA1933">
        <v>20</v>
      </c>
      <c r="AB1933">
        <v>0.25</v>
      </c>
      <c r="AC1933" t="s">
        <v>975</v>
      </c>
      <c r="AD1933">
        <v>21</v>
      </c>
      <c r="AE1933">
        <v>8</v>
      </c>
      <c r="AF1933" t="s">
        <v>976</v>
      </c>
      <c r="AG1933">
        <v>12</v>
      </c>
      <c r="AH1933">
        <v>95</v>
      </c>
      <c r="AI1933">
        <v>0</v>
      </c>
      <c r="AJ1933">
        <v>0</v>
      </c>
      <c r="AK1933">
        <v>0</v>
      </c>
      <c r="AL1933" t="s">
        <v>25</v>
      </c>
      <c r="AM1933" t="s">
        <v>26</v>
      </c>
      <c r="AN1933" t="s">
        <v>27</v>
      </c>
      <c r="AO1933">
        <v>180</v>
      </c>
    </row>
    <row r="1934" spans="1:41" x14ac:dyDescent="0.3">
      <c r="A1934">
        <v>10997</v>
      </c>
      <c r="B1934" t="s">
        <v>414</v>
      </c>
      <c r="C1934">
        <v>8</v>
      </c>
      <c r="D1934" s="1">
        <v>35188</v>
      </c>
      <c r="E1934" s="1">
        <v>35230</v>
      </c>
      <c r="F1934" s="1">
        <v>35198</v>
      </c>
      <c r="G1934">
        <v>2</v>
      </c>
      <c r="H1934">
        <v>73.91</v>
      </c>
      <c r="I1934" t="s">
        <v>415</v>
      </c>
      <c r="J1934" t="s">
        <v>417</v>
      </c>
      <c r="K1934" t="s">
        <v>418</v>
      </c>
      <c r="L1934" t="s">
        <v>419</v>
      </c>
      <c r="M1934" t="s">
        <v>420</v>
      </c>
      <c r="N1934" t="s">
        <v>312</v>
      </c>
      <c r="O1934" t="s">
        <v>415</v>
      </c>
      <c r="P1934" t="s">
        <v>416</v>
      </c>
      <c r="Q1934" t="s">
        <v>123</v>
      </c>
      <c r="R1934" t="s">
        <v>417</v>
      </c>
      <c r="S1934" t="s">
        <v>418</v>
      </c>
      <c r="T1934" t="s">
        <v>419</v>
      </c>
      <c r="U1934" t="s">
        <v>420</v>
      </c>
      <c r="V1934" t="s">
        <v>312</v>
      </c>
      <c r="W1934" t="s">
        <v>421</v>
      </c>
      <c r="X1934" t="s">
        <v>422</v>
      </c>
      <c r="Y1934">
        <v>52</v>
      </c>
      <c r="Z1934">
        <v>7</v>
      </c>
      <c r="AA1934">
        <v>20</v>
      </c>
      <c r="AB1934">
        <v>0.25</v>
      </c>
      <c r="AC1934" t="s">
        <v>987</v>
      </c>
      <c r="AD1934">
        <v>24</v>
      </c>
      <c r="AE1934">
        <v>5</v>
      </c>
      <c r="AF1934" t="s">
        <v>988</v>
      </c>
      <c r="AG1934">
        <v>7</v>
      </c>
      <c r="AH1934">
        <v>38</v>
      </c>
      <c r="AI1934">
        <v>0</v>
      </c>
      <c r="AJ1934">
        <v>25</v>
      </c>
      <c r="AK1934">
        <v>0</v>
      </c>
      <c r="AL1934" t="s">
        <v>16</v>
      </c>
      <c r="AM1934" t="s">
        <v>17</v>
      </c>
      <c r="AN1934" t="s">
        <v>18</v>
      </c>
      <c r="AO1934">
        <v>105</v>
      </c>
    </row>
    <row r="1935" spans="1:41" x14ac:dyDescent="0.3">
      <c r="A1935">
        <v>10998</v>
      </c>
      <c r="B1935" t="s">
        <v>759</v>
      </c>
      <c r="C1935">
        <v>8</v>
      </c>
      <c r="D1935" s="1">
        <v>35188</v>
      </c>
      <c r="E1935" s="1">
        <v>35202</v>
      </c>
      <c r="F1935" s="1">
        <v>35202</v>
      </c>
      <c r="G1935">
        <v>2</v>
      </c>
      <c r="H1935">
        <v>20.309999999999999</v>
      </c>
      <c r="I1935" t="s">
        <v>877</v>
      </c>
      <c r="J1935" t="s">
        <v>762</v>
      </c>
      <c r="K1935" t="s">
        <v>763</v>
      </c>
      <c r="L1935" t="s">
        <v>45</v>
      </c>
      <c r="M1935" t="s">
        <v>764</v>
      </c>
      <c r="N1935" t="s">
        <v>765</v>
      </c>
      <c r="O1935" t="s">
        <v>760</v>
      </c>
      <c r="P1935" t="s">
        <v>761</v>
      </c>
      <c r="Q1935" t="s">
        <v>53</v>
      </c>
      <c r="R1935" t="s">
        <v>762</v>
      </c>
      <c r="S1935" t="s">
        <v>763</v>
      </c>
      <c r="T1935" t="s">
        <v>45</v>
      </c>
      <c r="U1935" t="s">
        <v>764</v>
      </c>
      <c r="V1935" t="s">
        <v>765</v>
      </c>
      <c r="W1935" t="s">
        <v>766</v>
      </c>
      <c r="X1935" t="s">
        <v>766</v>
      </c>
      <c r="Y1935">
        <v>24</v>
      </c>
      <c r="Z1935">
        <v>4.5</v>
      </c>
      <c r="AA1935">
        <v>12</v>
      </c>
      <c r="AB1935">
        <v>0</v>
      </c>
      <c r="AC1935" t="s">
        <v>933</v>
      </c>
      <c r="AD1935">
        <v>10</v>
      </c>
      <c r="AE1935">
        <v>1</v>
      </c>
      <c r="AF1935" t="s">
        <v>934</v>
      </c>
      <c r="AG1935">
        <v>4.5</v>
      </c>
      <c r="AH1935">
        <v>20</v>
      </c>
      <c r="AI1935">
        <v>0</v>
      </c>
      <c r="AJ1935">
        <v>0</v>
      </c>
      <c r="AK1935">
        <v>1</v>
      </c>
      <c r="AL1935" t="s">
        <v>4</v>
      </c>
      <c r="AM1935" t="s">
        <v>5</v>
      </c>
      <c r="AN1935" t="s">
        <v>6</v>
      </c>
      <c r="AO1935">
        <v>54</v>
      </c>
    </row>
    <row r="1936" spans="1:41" x14ac:dyDescent="0.3">
      <c r="A1936">
        <v>10998</v>
      </c>
      <c r="B1936" t="s">
        <v>759</v>
      </c>
      <c r="C1936">
        <v>8</v>
      </c>
      <c r="D1936" s="1">
        <v>35188</v>
      </c>
      <c r="E1936" s="1">
        <v>35202</v>
      </c>
      <c r="F1936" s="1">
        <v>35202</v>
      </c>
      <c r="G1936">
        <v>2</v>
      </c>
      <c r="H1936">
        <v>20.309999999999999</v>
      </c>
      <c r="I1936" t="s">
        <v>877</v>
      </c>
      <c r="J1936" t="s">
        <v>762</v>
      </c>
      <c r="K1936" t="s">
        <v>763</v>
      </c>
      <c r="L1936" t="s">
        <v>45</v>
      </c>
      <c r="M1936" t="s">
        <v>764</v>
      </c>
      <c r="N1936" t="s">
        <v>765</v>
      </c>
      <c r="O1936" t="s">
        <v>760</v>
      </c>
      <c r="P1936" t="s">
        <v>761</v>
      </c>
      <c r="Q1936" t="s">
        <v>53</v>
      </c>
      <c r="R1936" t="s">
        <v>762</v>
      </c>
      <c r="S1936" t="s">
        <v>763</v>
      </c>
      <c r="T1936" t="s">
        <v>45</v>
      </c>
      <c r="U1936" t="s">
        <v>764</v>
      </c>
      <c r="V1936" t="s">
        <v>765</v>
      </c>
      <c r="W1936" t="s">
        <v>766</v>
      </c>
      <c r="X1936" t="s">
        <v>766</v>
      </c>
      <c r="Y1936">
        <v>61</v>
      </c>
      <c r="Z1936">
        <v>28.5</v>
      </c>
      <c r="AA1936">
        <v>7</v>
      </c>
      <c r="AB1936">
        <v>0</v>
      </c>
      <c r="AC1936" t="s">
        <v>1004</v>
      </c>
      <c r="AD1936">
        <v>29</v>
      </c>
      <c r="AE1936">
        <v>2</v>
      </c>
      <c r="AF1936" t="s">
        <v>1005</v>
      </c>
      <c r="AG1936">
        <v>28.5</v>
      </c>
      <c r="AH1936">
        <v>113</v>
      </c>
      <c r="AI1936">
        <v>0</v>
      </c>
      <c r="AJ1936">
        <v>25</v>
      </c>
      <c r="AK1936">
        <v>0</v>
      </c>
      <c r="AL1936" t="s">
        <v>7</v>
      </c>
      <c r="AM1936" t="s">
        <v>8</v>
      </c>
      <c r="AN1936" t="s">
        <v>9</v>
      </c>
      <c r="AO1936">
        <v>199.5</v>
      </c>
    </row>
    <row r="1937" spans="1:41" x14ac:dyDescent="0.3">
      <c r="A1937">
        <v>10998</v>
      </c>
      <c r="B1937" t="s">
        <v>759</v>
      </c>
      <c r="C1937">
        <v>8</v>
      </c>
      <c r="D1937" s="1">
        <v>35188</v>
      </c>
      <c r="E1937" s="1">
        <v>35202</v>
      </c>
      <c r="F1937" s="1">
        <v>35202</v>
      </c>
      <c r="G1937">
        <v>2</v>
      </c>
      <c r="H1937">
        <v>20.309999999999999</v>
      </c>
      <c r="I1937" t="s">
        <v>877</v>
      </c>
      <c r="J1937" t="s">
        <v>762</v>
      </c>
      <c r="K1937" t="s">
        <v>763</v>
      </c>
      <c r="L1937" t="s">
        <v>45</v>
      </c>
      <c r="M1937" t="s">
        <v>764</v>
      </c>
      <c r="N1937" t="s">
        <v>765</v>
      </c>
      <c r="O1937" t="s">
        <v>760</v>
      </c>
      <c r="P1937" t="s">
        <v>761</v>
      </c>
      <c r="Q1937" t="s">
        <v>53</v>
      </c>
      <c r="R1937" t="s">
        <v>762</v>
      </c>
      <c r="S1937" t="s">
        <v>763</v>
      </c>
      <c r="T1937" t="s">
        <v>45</v>
      </c>
      <c r="U1937" t="s">
        <v>764</v>
      </c>
      <c r="V1937" t="s">
        <v>765</v>
      </c>
      <c r="W1937" t="s">
        <v>766</v>
      </c>
      <c r="X1937" t="s">
        <v>766</v>
      </c>
      <c r="Y1937">
        <v>74</v>
      </c>
      <c r="Z1937">
        <v>10</v>
      </c>
      <c r="AA1937">
        <v>20</v>
      </c>
      <c r="AB1937">
        <v>0</v>
      </c>
      <c r="AC1937" t="s">
        <v>1027</v>
      </c>
      <c r="AD1937">
        <v>4</v>
      </c>
      <c r="AE1937">
        <v>7</v>
      </c>
      <c r="AF1937" t="s">
        <v>1001</v>
      </c>
      <c r="AG1937">
        <v>10</v>
      </c>
      <c r="AH1937">
        <v>4</v>
      </c>
      <c r="AI1937">
        <v>20</v>
      </c>
      <c r="AJ1937">
        <v>5</v>
      </c>
      <c r="AK1937">
        <v>0</v>
      </c>
      <c r="AL1937" t="s">
        <v>22</v>
      </c>
      <c r="AM1937" t="s">
        <v>23</v>
      </c>
      <c r="AN1937" t="s">
        <v>24</v>
      </c>
      <c r="AO1937">
        <v>200</v>
      </c>
    </row>
    <row r="1938" spans="1:41" x14ac:dyDescent="0.3">
      <c r="A1938">
        <v>10998</v>
      </c>
      <c r="B1938" t="s">
        <v>759</v>
      </c>
      <c r="C1938">
        <v>8</v>
      </c>
      <c r="D1938" s="1">
        <v>35188</v>
      </c>
      <c r="E1938" s="1">
        <v>35202</v>
      </c>
      <c r="F1938" s="1">
        <v>35202</v>
      </c>
      <c r="G1938">
        <v>2</v>
      </c>
      <c r="H1938">
        <v>20.309999999999999</v>
      </c>
      <c r="I1938" t="s">
        <v>877</v>
      </c>
      <c r="J1938" t="s">
        <v>762</v>
      </c>
      <c r="K1938" t="s">
        <v>763</v>
      </c>
      <c r="L1938" t="s">
        <v>45</v>
      </c>
      <c r="M1938" t="s">
        <v>764</v>
      </c>
      <c r="N1938" t="s">
        <v>765</v>
      </c>
      <c r="O1938" t="s">
        <v>760</v>
      </c>
      <c r="P1938" t="s">
        <v>761</v>
      </c>
      <c r="Q1938" t="s">
        <v>53</v>
      </c>
      <c r="R1938" t="s">
        <v>762</v>
      </c>
      <c r="S1938" t="s">
        <v>763</v>
      </c>
      <c r="T1938" t="s">
        <v>45</v>
      </c>
      <c r="U1938" t="s">
        <v>764</v>
      </c>
      <c r="V1938" t="s">
        <v>765</v>
      </c>
      <c r="W1938" t="s">
        <v>766</v>
      </c>
      <c r="X1938" t="s">
        <v>766</v>
      </c>
      <c r="Y1938">
        <v>75</v>
      </c>
      <c r="Z1938">
        <v>7.75</v>
      </c>
      <c r="AA1938">
        <v>30</v>
      </c>
      <c r="AB1938">
        <v>0</v>
      </c>
      <c r="AC1938" t="s">
        <v>1028</v>
      </c>
      <c r="AD1938">
        <v>12</v>
      </c>
      <c r="AE1938">
        <v>1</v>
      </c>
      <c r="AF1938" t="s">
        <v>1029</v>
      </c>
      <c r="AG1938">
        <v>7.75</v>
      </c>
      <c r="AH1938">
        <v>125</v>
      </c>
      <c r="AI1938">
        <v>0</v>
      </c>
      <c r="AJ1938">
        <v>25</v>
      </c>
      <c r="AK1938">
        <v>0</v>
      </c>
      <c r="AL1938" t="s">
        <v>4</v>
      </c>
      <c r="AM1938" t="s">
        <v>5</v>
      </c>
      <c r="AN1938" t="s">
        <v>6</v>
      </c>
      <c r="AO1938">
        <v>232.5</v>
      </c>
    </row>
    <row r="1939" spans="1:41" x14ac:dyDescent="0.3">
      <c r="A1939">
        <v>10999</v>
      </c>
      <c r="B1939" t="s">
        <v>495</v>
      </c>
      <c r="C1939">
        <v>6</v>
      </c>
      <c r="D1939" s="1">
        <v>35188</v>
      </c>
      <c r="E1939" s="1">
        <v>35216</v>
      </c>
      <c r="F1939" s="1">
        <v>35195</v>
      </c>
      <c r="G1939">
        <v>2</v>
      </c>
      <c r="H1939">
        <v>96.35</v>
      </c>
      <c r="I1939" t="s">
        <v>496</v>
      </c>
      <c r="J1939" t="s">
        <v>498</v>
      </c>
      <c r="K1939" t="s">
        <v>499</v>
      </c>
      <c r="L1939" t="s">
        <v>45</v>
      </c>
      <c r="M1939" t="s">
        <v>500</v>
      </c>
      <c r="N1939" t="s">
        <v>47</v>
      </c>
      <c r="O1939" t="s">
        <v>496</v>
      </c>
      <c r="P1939" t="s">
        <v>497</v>
      </c>
      <c r="Q1939" t="s">
        <v>53</v>
      </c>
      <c r="R1939" t="s">
        <v>498</v>
      </c>
      <c r="S1939" t="s">
        <v>499</v>
      </c>
      <c r="T1939" t="s">
        <v>45</v>
      </c>
      <c r="U1939" t="s">
        <v>500</v>
      </c>
      <c r="V1939" t="s">
        <v>47</v>
      </c>
      <c r="W1939" t="s">
        <v>501</v>
      </c>
      <c r="X1939" t="s">
        <v>502</v>
      </c>
      <c r="Y1939">
        <v>41</v>
      </c>
      <c r="Z1939">
        <v>9.65</v>
      </c>
      <c r="AA1939">
        <v>20</v>
      </c>
      <c r="AB1939">
        <v>0.05</v>
      </c>
      <c r="AC1939" t="s">
        <v>965</v>
      </c>
      <c r="AD1939">
        <v>19</v>
      </c>
      <c r="AE1939">
        <v>8</v>
      </c>
      <c r="AF1939" t="s">
        <v>966</v>
      </c>
      <c r="AG1939">
        <v>9.65</v>
      </c>
      <c r="AH1939">
        <v>85</v>
      </c>
      <c r="AI1939">
        <v>0</v>
      </c>
      <c r="AJ1939">
        <v>10</v>
      </c>
      <c r="AK1939">
        <v>0</v>
      </c>
      <c r="AL1939" t="s">
        <v>25</v>
      </c>
      <c r="AM1939" t="s">
        <v>26</v>
      </c>
      <c r="AN1939" t="s">
        <v>27</v>
      </c>
      <c r="AO1939">
        <v>183.35</v>
      </c>
    </row>
    <row r="1940" spans="1:41" x14ac:dyDescent="0.3">
      <c r="A1940">
        <v>10999</v>
      </c>
      <c r="B1940" t="s">
        <v>495</v>
      </c>
      <c r="C1940">
        <v>6</v>
      </c>
      <c r="D1940" s="1">
        <v>35188</v>
      </c>
      <c r="E1940" s="1">
        <v>35216</v>
      </c>
      <c r="F1940" s="1">
        <v>35195</v>
      </c>
      <c r="G1940">
        <v>2</v>
      </c>
      <c r="H1940">
        <v>96.35</v>
      </c>
      <c r="I1940" t="s">
        <v>496</v>
      </c>
      <c r="J1940" t="s">
        <v>498</v>
      </c>
      <c r="K1940" t="s">
        <v>499</v>
      </c>
      <c r="L1940" t="s">
        <v>45</v>
      </c>
      <c r="M1940" t="s">
        <v>500</v>
      </c>
      <c r="N1940" t="s">
        <v>47</v>
      </c>
      <c r="O1940" t="s">
        <v>496</v>
      </c>
      <c r="P1940" t="s">
        <v>497</v>
      </c>
      <c r="Q1940" t="s">
        <v>53</v>
      </c>
      <c r="R1940" t="s">
        <v>498</v>
      </c>
      <c r="S1940" t="s">
        <v>499</v>
      </c>
      <c r="T1940" t="s">
        <v>45</v>
      </c>
      <c r="U1940" t="s">
        <v>500</v>
      </c>
      <c r="V1940" t="s">
        <v>47</v>
      </c>
      <c r="W1940" t="s">
        <v>501</v>
      </c>
      <c r="X1940" t="s">
        <v>502</v>
      </c>
      <c r="Y1940">
        <v>51</v>
      </c>
      <c r="Z1940">
        <v>53</v>
      </c>
      <c r="AA1940">
        <v>15</v>
      </c>
      <c r="AB1940">
        <v>0.05</v>
      </c>
      <c r="AC1940" t="s">
        <v>985</v>
      </c>
      <c r="AD1940">
        <v>24</v>
      </c>
      <c r="AE1940">
        <v>7</v>
      </c>
      <c r="AF1940" t="s">
        <v>986</v>
      </c>
      <c r="AG1940">
        <v>53</v>
      </c>
      <c r="AH1940">
        <v>20</v>
      </c>
      <c r="AI1940">
        <v>0</v>
      </c>
      <c r="AJ1940">
        <v>10</v>
      </c>
      <c r="AK1940">
        <v>0</v>
      </c>
      <c r="AL1940" t="s">
        <v>22</v>
      </c>
      <c r="AM1940" t="s">
        <v>23</v>
      </c>
      <c r="AN1940" t="s">
        <v>24</v>
      </c>
      <c r="AO1940">
        <v>755.25</v>
      </c>
    </row>
    <row r="1941" spans="1:41" x14ac:dyDescent="0.3">
      <c r="A1941">
        <v>10999</v>
      </c>
      <c r="B1941" t="s">
        <v>495</v>
      </c>
      <c r="C1941">
        <v>6</v>
      </c>
      <c r="D1941" s="1">
        <v>35188</v>
      </c>
      <c r="E1941" s="1">
        <v>35216</v>
      </c>
      <c r="F1941" s="1">
        <v>35195</v>
      </c>
      <c r="G1941">
        <v>2</v>
      </c>
      <c r="H1941">
        <v>96.35</v>
      </c>
      <c r="I1941" t="s">
        <v>496</v>
      </c>
      <c r="J1941" t="s">
        <v>498</v>
      </c>
      <c r="K1941" t="s">
        <v>499</v>
      </c>
      <c r="L1941" t="s">
        <v>45</v>
      </c>
      <c r="M1941" t="s">
        <v>500</v>
      </c>
      <c r="N1941" t="s">
        <v>47</v>
      </c>
      <c r="O1941" t="s">
        <v>496</v>
      </c>
      <c r="P1941" t="s">
        <v>497</v>
      </c>
      <c r="Q1941" t="s">
        <v>53</v>
      </c>
      <c r="R1941" t="s">
        <v>498</v>
      </c>
      <c r="S1941" t="s">
        <v>499</v>
      </c>
      <c r="T1941" t="s">
        <v>45</v>
      </c>
      <c r="U1941" t="s">
        <v>500</v>
      </c>
      <c r="V1941" t="s">
        <v>47</v>
      </c>
      <c r="W1941" t="s">
        <v>501</v>
      </c>
      <c r="X1941" t="s">
        <v>502</v>
      </c>
      <c r="Y1941">
        <v>77</v>
      </c>
      <c r="Z1941">
        <v>13</v>
      </c>
      <c r="AA1941">
        <v>21</v>
      </c>
      <c r="AB1941">
        <v>0.05</v>
      </c>
      <c r="AC1941" t="s">
        <v>1032</v>
      </c>
      <c r="AD1941">
        <v>12</v>
      </c>
      <c r="AE1941">
        <v>2</v>
      </c>
      <c r="AF1941" t="s">
        <v>1033</v>
      </c>
      <c r="AG1941">
        <v>13</v>
      </c>
      <c r="AH1941">
        <v>32</v>
      </c>
      <c r="AI1941">
        <v>0</v>
      </c>
      <c r="AJ1941">
        <v>15</v>
      </c>
      <c r="AK1941">
        <v>0</v>
      </c>
      <c r="AL1941" t="s">
        <v>7</v>
      </c>
      <c r="AM1941" t="s">
        <v>8</v>
      </c>
      <c r="AN1941" t="s">
        <v>9</v>
      </c>
      <c r="AO1941">
        <v>259.34999999999997</v>
      </c>
    </row>
    <row r="1942" spans="1:41" x14ac:dyDescent="0.3">
      <c r="A1942">
        <v>11000</v>
      </c>
      <c r="B1942" t="s">
        <v>558</v>
      </c>
      <c r="C1942">
        <v>2</v>
      </c>
      <c r="D1942" s="1">
        <v>35191</v>
      </c>
      <c r="E1942" s="1">
        <v>35219</v>
      </c>
      <c r="F1942" s="1">
        <v>35199</v>
      </c>
      <c r="G1942">
        <v>3</v>
      </c>
      <c r="H1942">
        <v>55.12</v>
      </c>
      <c r="I1942" t="s">
        <v>559</v>
      </c>
      <c r="J1942" t="s">
        <v>562</v>
      </c>
      <c r="K1942" t="s">
        <v>563</v>
      </c>
      <c r="L1942" t="s">
        <v>564</v>
      </c>
      <c r="M1942" t="s">
        <v>565</v>
      </c>
      <c r="N1942" t="s">
        <v>303</v>
      </c>
      <c r="O1942" t="s">
        <v>559</v>
      </c>
      <c r="P1942" t="s">
        <v>560</v>
      </c>
      <c r="Q1942" t="s">
        <v>561</v>
      </c>
      <c r="R1942" t="s">
        <v>562</v>
      </c>
      <c r="S1942" t="s">
        <v>563</v>
      </c>
      <c r="T1942" t="s">
        <v>564</v>
      </c>
      <c r="U1942" t="s">
        <v>565</v>
      </c>
      <c r="V1942" t="s">
        <v>303</v>
      </c>
      <c r="W1942" t="s">
        <v>566</v>
      </c>
      <c r="X1942" t="s">
        <v>567</v>
      </c>
      <c r="Y1942">
        <v>4</v>
      </c>
      <c r="Z1942">
        <v>22</v>
      </c>
      <c r="AA1942">
        <v>25</v>
      </c>
      <c r="AB1942">
        <v>0.25</v>
      </c>
      <c r="AC1942" t="s">
        <v>893</v>
      </c>
      <c r="AD1942">
        <v>2</v>
      </c>
      <c r="AE1942">
        <v>2</v>
      </c>
      <c r="AF1942" t="s">
        <v>894</v>
      </c>
      <c r="AG1942">
        <v>22</v>
      </c>
      <c r="AH1942">
        <v>53</v>
      </c>
      <c r="AI1942">
        <v>0</v>
      </c>
      <c r="AJ1942">
        <v>0</v>
      </c>
      <c r="AK1942">
        <v>0</v>
      </c>
      <c r="AL1942" t="s">
        <v>7</v>
      </c>
      <c r="AM1942" t="s">
        <v>8</v>
      </c>
      <c r="AN1942" t="s">
        <v>9</v>
      </c>
      <c r="AO1942">
        <v>412.5</v>
      </c>
    </row>
    <row r="1943" spans="1:41" x14ac:dyDescent="0.3">
      <c r="A1943">
        <v>11000</v>
      </c>
      <c r="B1943" t="s">
        <v>558</v>
      </c>
      <c r="C1943">
        <v>2</v>
      </c>
      <c r="D1943" s="1">
        <v>35191</v>
      </c>
      <c r="E1943" s="1">
        <v>35219</v>
      </c>
      <c r="F1943" s="1">
        <v>35199</v>
      </c>
      <c r="G1943">
        <v>3</v>
      </c>
      <c r="H1943">
        <v>55.12</v>
      </c>
      <c r="I1943" t="s">
        <v>559</v>
      </c>
      <c r="J1943" t="s">
        <v>562</v>
      </c>
      <c r="K1943" t="s">
        <v>563</v>
      </c>
      <c r="L1943" t="s">
        <v>564</v>
      </c>
      <c r="M1943" t="s">
        <v>565</v>
      </c>
      <c r="N1943" t="s">
        <v>303</v>
      </c>
      <c r="O1943" t="s">
        <v>559</v>
      </c>
      <c r="P1943" t="s">
        <v>560</v>
      </c>
      <c r="Q1943" t="s">
        <v>561</v>
      </c>
      <c r="R1943" t="s">
        <v>562</v>
      </c>
      <c r="S1943" t="s">
        <v>563</v>
      </c>
      <c r="T1943" t="s">
        <v>564</v>
      </c>
      <c r="U1943" t="s">
        <v>565</v>
      </c>
      <c r="V1943" t="s">
        <v>303</v>
      </c>
      <c r="W1943" t="s">
        <v>566</v>
      </c>
      <c r="X1943" t="s">
        <v>567</v>
      </c>
      <c r="Y1943">
        <v>24</v>
      </c>
      <c r="Z1943">
        <v>4.5</v>
      </c>
      <c r="AA1943">
        <v>30</v>
      </c>
      <c r="AB1943">
        <v>0.25</v>
      </c>
      <c r="AC1943" t="s">
        <v>933</v>
      </c>
      <c r="AD1943">
        <v>10</v>
      </c>
      <c r="AE1943">
        <v>1</v>
      </c>
      <c r="AF1943" t="s">
        <v>934</v>
      </c>
      <c r="AG1943">
        <v>4.5</v>
      </c>
      <c r="AH1943">
        <v>20</v>
      </c>
      <c r="AI1943">
        <v>0</v>
      </c>
      <c r="AJ1943">
        <v>0</v>
      </c>
      <c r="AK1943">
        <v>1</v>
      </c>
      <c r="AL1943" t="s">
        <v>4</v>
      </c>
      <c r="AM1943" t="s">
        <v>5</v>
      </c>
      <c r="AN1943" t="s">
        <v>6</v>
      </c>
      <c r="AO1943">
        <v>101.25</v>
      </c>
    </row>
    <row r="1944" spans="1:41" x14ac:dyDescent="0.3">
      <c r="A1944">
        <v>11000</v>
      </c>
      <c r="B1944" t="s">
        <v>558</v>
      </c>
      <c r="C1944">
        <v>2</v>
      </c>
      <c r="D1944" s="1">
        <v>35191</v>
      </c>
      <c r="E1944" s="1">
        <v>35219</v>
      </c>
      <c r="F1944" s="1">
        <v>35199</v>
      </c>
      <c r="G1944">
        <v>3</v>
      </c>
      <c r="H1944">
        <v>55.12</v>
      </c>
      <c r="I1944" t="s">
        <v>559</v>
      </c>
      <c r="J1944" t="s">
        <v>562</v>
      </c>
      <c r="K1944" t="s">
        <v>563</v>
      </c>
      <c r="L1944" t="s">
        <v>564</v>
      </c>
      <c r="M1944" t="s">
        <v>565</v>
      </c>
      <c r="N1944" t="s">
        <v>303</v>
      </c>
      <c r="O1944" t="s">
        <v>559</v>
      </c>
      <c r="P1944" t="s">
        <v>560</v>
      </c>
      <c r="Q1944" t="s">
        <v>561</v>
      </c>
      <c r="R1944" t="s">
        <v>562</v>
      </c>
      <c r="S1944" t="s">
        <v>563</v>
      </c>
      <c r="T1944" t="s">
        <v>564</v>
      </c>
      <c r="U1944" t="s">
        <v>565</v>
      </c>
      <c r="V1944" t="s">
        <v>303</v>
      </c>
      <c r="W1944" t="s">
        <v>566</v>
      </c>
      <c r="X1944" t="s">
        <v>567</v>
      </c>
      <c r="Y1944">
        <v>77</v>
      </c>
      <c r="Z1944">
        <v>13</v>
      </c>
      <c r="AA1944">
        <v>30</v>
      </c>
      <c r="AB1944">
        <v>0</v>
      </c>
      <c r="AC1944" t="s">
        <v>1032</v>
      </c>
      <c r="AD1944">
        <v>12</v>
      </c>
      <c r="AE1944">
        <v>2</v>
      </c>
      <c r="AF1944" t="s">
        <v>1033</v>
      </c>
      <c r="AG1944">
        <v>13</v>
      </c>
      <c r="AH1944">
        <v>32</v>
      </c>
      <c r="AI1944">
        <v>0</v>
      </c>
      <c r="AJ1944">
        <v>15</v>
      </c>
      <c r="AK1944">
        <v>0</v>
      </c>
      <c r="AL1944" t="s">
        <v>7</v>
      </c>
      <c r="AM1944" t="s">
        <v>8</v>
      </c>
      <c r="AN1944" t="s">
        <v>9</v>
      </c>
      <c r="AO1944">
        <v>390</v>
      </c>
    </row>
    <row r="1945" spans="1:41" x14ac:dyDescent="0.3">
      <c r="A1945">
        <v>11001</v>
      </c>
      <c r="B1945" t="s">
        <v>235</v>
      </c>
      <c r="C1945">
        <v>2</v>
      </c>
      <c r="D1945" s="1">
        <v>35191</v>
      </c>
      <c r="E1945" s="1">
        <v>35219</v>
      </c>
      <c r="F1945" s="1">
        <v>35199</v>
      </c>
      <c r="G1945">
        <v>2</v>
      </c>
      <c r="H1945">
        <v>197.3</v>
      </c>
      <c r="I1945" t="s">
        <v>236</v>
      </c>
      <c r="J1945" t="s">
        <v>238</v>
      </c>
      <c r="K1945" t="s">
        <v>239</v>
      </c>
      <c r="L1945" t="s">
        <v>45</v>
      </c>
      <c r="M1945" t="s">
        <v>240</v>
      </c>
      <c r="N1945" t="s">
        <v>82</v>
      </c>
      <c r="O1945" t="s">
        <v>236</v>
      </c>
      <c r="P1945" t="s">
        <v>237</v>
      </c>
      <c r="Q1945" t="s">
        <v>53</v>
      </c>
      <c r="R1945" t="s">
        <v>238</v>
      </c>
      <c r="S1945" t="s">
        <v>239</v>
      </c>
      <c r="T1945" t="s">
        <v>45</v>
      </c>
      <c r="U1945" t="s">
        <v>240</v>
      </c>
      <c r="V1945" t="s">
        <v>82</v>
      </c>
      <c r="W1945" t="s">
        <v>241</v>
      </c>
      <c r="X1945" t="s">
        <v>45</v>
      </c>
      <c r="Y1945">
        <v>7</v>
      </c>
      <c r="Z1945">
        <v>30</v>
      </c>
      <c r="AA1945">
        <v>60</v>
      </c>
      <c r="AB1945">
        <v>0</v>
      </c>
      <c r="AC1945" t="s">
        <v>899</v>
      </c>
      <c r="AD1945">
        <v>3</v>
      </c>
      <c r="AE1945">
        <v>7</v>
      </c>
      <c r="AF1945" t="s">
        <v>900</v>
      </c>
      <c r="AG1945">
        <v>30</v>
      </c>
      <c r="AH1945">
        <v>15</v>
      </c>
      <c r="AI1945">
        <v>0</v>
      </c>
      <c r="AJ1945">
        <v>10</v>
      </c>
      <c r="AK1945">
        <v>0</v>
      </c>
      <c r="AL1945" t="s">
        <v>22</v>
      </c>
      <c r="AM1945" t="s">
        <v>23</v>
      </c>
      <c r="AN1945" t="s">
        <v>24</v>
      </c>
      <c r="AO1945">
        <v>1800</v>
      </c>
    </row>
    <row r="1946" spans="1:41" x14ac:dyDescent="0.3">
      <c r="A1946">
        <v>11001</v>
      </c>
      <c r="B1946" t="s">
        <v>235</v>
      </c>
      <c r="C1946">
        <v>2</v>
      </c>
      <c r="D1946" s="1">
        <v>35191</v>
      </c>
      <c r="E1946" s="1">
        <v>35219</v>
      </c>
      <c r="F1946" s="1">
        <v>35199</v>
      </c>
      <c r="G1946">
        <v>2</v>
      </c>
      <c r="H1946">
        <v>197.3</v>
      </c>
      <c r="I1946" t="s">
        <v>236</v>
      </c>
      <c r="J1946" t="s">
        <v>238</v>
      </c>
      <c r="K1946" t="s">
        <v>239</v>
      </c>
      <c r="L1946" t="s">
        <v>45</v>
      </c>
      <c r="M1946" t="s">
        <v>240</v>
      </c>
      <c r="N1946" t="s">
        <v>82</v>
      </c>
      <c r="O1946" t="s">
        <v>236</v>
      </c>
      <c r="P1946" t="s">
        <v>237</v>
      </c>
      <c r="Q1946" t="s">
        <v>53</v>
      </c>
      <c r="R1946" t="s">
        <v>238</v>
      </c>
      <c r="S1946" t="s">
        <v>239</v>
      </c>
      <c r="T1946" t="s">
        <v>45</v>
      </c>
      <c r="U1946" t="s">
        <v>240</v>
      </c>
      <c r="V1946" t="s">
        <v>82</v>
      </c>
      <c r="W1946" t="s">
        <v>241</v>
      </c>
      <c r="X1946" t="s">
        <v>45</v>
      </c>
      <c r="Y1946">
        <v>22</v>
      </c>
      <c r="Z1946">
        <v>21</v>
      </c>
      <c r="AA1946">
        <v>25</v>
      </c>
      <c r="AB1946">
        <v>0</v>
      </c>
      <c r="AC1946" t="s">
        <v>929</v>
      </c>
      <c r="AD1946">
        <v>9</v>
      </c>
      <c r="AE1946">
        <v>5</v>
      </c>
      <c r="AF1946" t="s">
        <v>930</v>
      </c>
      <c r="AG1946">
        <v>21</v>
      </c>
      <c r="AH1946">
        <v>104</v>
      </c>
      <c r="AI1946">
        <v>0</v>
      </c>
      <c r="AJ1946">
        <v>25</v>
      </c>
      <c r="AK1946">
        <v>0</v>
      </c>
      <c r="AL1946" t="s">
        <v>16</v>
      </c>
      <c r="AM1946" t="s">
        <v>17</v>
      </c>
      <c r="AN1946" t="s">
        <v>18</v>
      </c>
      <c r="AO1946">
        <v>525</v>
      </c>
    </row>
    <row r="1947" spans="1:41" x14ac:dyDescent="0.3">
      <c r="A1947">
        <v>11001</v>
      </c>
      <c r="B1947" t="s">
        <v>235</v>
      </c>
      <c r="C1947">
        <v>2</v>
      </c>
      <c r="D1947" s="1">
        <v>35191</v>
      </c>
      <c r="E1947" s="1">
        <v>35219</v>
      </c>
      <c r="F1947" s="1">
        <v>35199</v>
      </c>
      <c r="G1947">
        <v>2</v>
      </c>
      <c r="H1947">
        <v>197.3</v>
      </c>
      <c r="I1947" t="s">
        <v>236</v>
      </c>
      <c r="J1947" t="s">
        <v>238</v>
      </c>
      <c r="K1947" t="s">
        <v>239</v>
      </c>
      <c r="L1947" t="s">
        <v>45</v>
      </c>
      <c r="M1947" t="s">
        <v>240</v>
      </c>
      <c r="N1947" t="s">
        <v>82</v>
      </c>
      <c r="O1947" t="s">
        <v>236</v>
      </c>
      <c r="P1947" t="s">
        <v>237</v>
      </c>
      <c r="Q1947" t="s">
        <v>53</v>
      </c>
      <c r="R1947" t="s">
        <v>238</v>
      </c>
      <c r="S1947" t="s">
        <v>239</v>
      </c>
      <c r="T1947" t="s">
        <v>45</v>
      </c>
      <c r="U1947" t="s">
        <v>240</v>
      </c>
      <c r="V1947" t="s">
        <v>82</v>
      </c>
      <c r="W1947" t="s">
        <v>241</v>
      </c>
      <c r="X1947" t="s">
        <v>45</v>
      </c>
      <c r="Y1947">
        <v>46</v>
      </c>
      <c r="Z1947">
        <v>12</v>
      </c>
      <c r="AA1947">
        <v>25</v>
      </c>
      <c r="AB1947">
        <v>0</v>
      </c>
      <c r="AC1947" t="s">
        <v>975</v>
      </c>
      <c r="AD1947">
        <v>21</v>
      </c>
      <c r="AE1947">
        <v>8</v>
      </c>
      <c r="AF1947" t="s">
        <v>976</v>
      </c>
      <c r="AG1947">
        <v>12</v>
      </c>
      <c r="AH1947">
        <v>95</v>
      </c>
      <c r="AI1947">
        <v>0</v>
      </c>
      <c r="AJ1947">
        <v>0</v>
      </c>
      <c r="AK1947">
        <v>0</v>
      </c>
      <c r="AL1947" t="s">
        <v>25</v>
      </c>
      <c r="AM1947" t="s">
        <v>26</v>
      </c>
      <c r="AN1947" t="s">
        <v>27</v>
      </c>
      <c r="AO1947">
        <v>300</v>
      </c>
    </row>
    <row r="1948" spans="1:41" x14ac:dyDescent="0.3">
      <c r="A1948">
        <v>11001</v>
      </c>
      <c r="B1948" t="s">
        <v>235</v>
      </c>
      <c r="C1948">
        <v>2</v>
      </c>
      <c r="D1948" s="1">
        <v>35191</v>
      </c>
      <c r="E1948" s="1">
        <v>35219</v>
      </c>
      <c r="F1948" s="1">
        <v>35199</v>
      </c>
      <c r="G1948">
        <v>2</v>
      </c>
      <c r="H1948">
        <v>197.3</v>
      </c>
      <c r="I1948" t="s">
        <v>236</v>
      </c>
      <c r="J1948" t="s">
        <v>238</v>
      </c>
      <c r="K1948" t="s">
        <v>239</v>
      </c>
      <c r="L1948" t="s">
        <v>45</v>
      </c>
      <c r="M1948" t="s">
        <v>240</v>
      </c>
      <c r="N1948" t="s">
        <v>82</v>
      </c>
      <c r="O1948" t="s">
        <v>236</v>
      </c>
      <c r="P1948" t="s">
        <v>237</v>
      </c>
      <c r="Q1948" t="s">
        <v>53</v>
      </c>
      <c r="R1948" t="s">
        <v>238</v>
      </c>
      <c r="S1948" t="s">
        <v>239</v>
      </c>
      <c r="T1948" t="s">
        <v>45</v>
      </c>
      <c r="U1948" t="s">
        <v>240</v>
      </c>
      <c r="V1948" t="s">
        <v>82</v>
      </c>
      <c r="W1948" t="s">
        <v>241</v>
      </c>
      <c r="X1948" t="s">
        <v>45</v>
      </c>
      <c r="Y1948">
        <v>55</v>
      </c>
      <c r="Z1948">
        <v>24</v>
      </c>
      <c r="AA1948">
        <v>6</v>
      </c>
      <c r="AB1948">
        <v>0</v>
      </c>
      <c r="AC1948" t="s">
        <v>993</v>
      </c>
      <c r="AD1948">
        <v>25</v>
      </c>
      <c r="AE1948">
        <v>6</v>
      </c>
      <c r="AF1948" t="s">
        <v>994</v>
      </c>
      <c r="AG1948">
        <v>24</v>
      </c>
      <c r="AH1948">
        <v>115</v>
      </c>
      <c r="AI1948">
        <v>0</v>
      </c>
      <c r="AJ1948">
        <v>20</v>
      </c>
      <c r="AK1948">
        <v>0</v>
      </c>
      <c r="AL1948" t="s">
        <v>19</v>
      </c>
      <c r="AM1948" t="s">
        <v>20</v>
      </c>
      <c r="AN1948" t="s">
        <v>21</v>
      </c>
      <c r="AO1948">
        <v>144</v>
      </c>
    </row>
    <row r="1949" spans="1:41" x14ac:dyDescent="0.3">
      <c r="A1949">
        <v>11002</v>
      </c>
      <c r="B1949" t="s">
        <v>605</v>
      </c>
      <c r="C1949">
        <v>4</v>
      </c>
      <c r="D1949" s="1">
        <v>35191</v>
      </c>
      <c r="E1949" s="1">
        <v>35219</v>
      </c>
      <c r="F1949" s="1">
        <v>35201</v>
      </c>
      <c r="G1949">
        <v>1</v>
      </c>
      <c r="H1949">
        <v>141.16</v>
      </c>
      <c r="I1949" t="s">
        <v>606</v>
      </c>
      <c r="J1949" t="s">
        <v>608</v>
      </c>
      <c r="K1949" t="s">
        <v>609</v>
      </c>
      <c r="L1949" t="s">
        <v>610</v>
      </c>
      <c r="M1949" t="s">
        <v>611</v>
      </c>
      <c r="N1949" t="s">
        <v>303</v>
      </c>
      <c r="O1949" t="s">
        <v>606</v>
      </c>
      <c r="P1949" t="s">
        <v>607</v>
      </c>
      <c r="Q1949" t="s">
        <v>42</v>
      </c>
      <c r="R1949" t="s">
        <v>608</v>
      </c>
      <c r="S1949" t="s">
        <v>609</v>
      </c>
      <c r="T1949" t="s">
        <v>610</v>
      </c>
      <c r="U1949" t="s">
        <v>611</v>
      </c>
      <c r="V1949" t="s">
        <v>303</v>
      </c>
      <c r="W1949" t="s">
        <v>612</v>
      </c>
      <c r="X1949" t="s">
        <v>45</v>
      </c>
      <c r="Y1949">
        <v>13</v>
      </c>
      <c r="Z1949">
        <v>6</v>
      </c>
      <c r="AA1949">
        <v>56</v>
      </c>
      <c r="AB1949">
        <v>0</v>
      </c>
      <c r="AC1949" t="s">
        <v>911</v>
      </c>
      <c r="AD1949">
        <v>6</v>
      </c>
      <c r="AE1949">
        <v>8</v>
      </c>
      <c r="AF1949" t="s">
        <v>912</v>
      </c>
      <c r="AG1949">
        <v>6</v>
      </c>
      <c r="AH1949">
        <v>24</v>
      </c>
      <c r="AI1949">
        <v>0</v>
      </c>
      <c r="AJ1949">
        <v>5</v>
      </c>
      <c r="AK1949">
        <v>0</v>
      </c>
      <c r="AL1949" t="s">
        <v>25</v>
      </c>
      <c r="AM1949" t="s">
        <v>26</v>
      </c>
      <c r="AN1949" t="s">
        <v>27</v>
      </c>
      <c r="AO1949">
        <v>336</v>
      </c>
    </row>
    <row r="1950" spans="1:41" x14ac:dyDescent="0.3">
      <c r="A1950">
        <v>11002</v>
      </c>
      <c r="B1950" t="s">
        <v>605</v>
      </c>
      <c r="C1950">
        <v>4</v>
      </c>
      <c r="D1950" s="1">
        <v>35191</v>
      </c>
      <c r="E1950" s="1">
        <v>35219</v>
      </c>
      <c r="F1950" s="1">
        <v>35201</v>
      </c>
      <c r="G1950">
        <v>1</v>
      </c>
      <c r="H1950">
        <v>141.16</v>
      </c>
      <c r="I1950" t="s">
        <v>606</v>
      </c>
      <c r="J1950" t="s">
        <v>608</v>
      </c>
      <c r="K1950" t="s">
        <v>609</v>
      </c>
      <c r="L1950" t="s">
        <v>610</v>
      </c>
      <c r="M1950" t="s">
        <v>611</v>
      </c>
      <c r="N1950" t="s">
        <v>303</v>
      </c>
      <c r="O1950" t="s">
        <v>606</v>
      </c>
      <c r="P1950" t="s">
        <v>607</v>
      </c>
      <c r="Q1950" t="s">
        <v>42</v>
      </c>
      <c r="R1950" t="s">
        <v>608</v>
      </c>
      <c r="S1950" t="s">
        <v>609</v>
      </c>
      <c r="T1950" t="s">
        <v>610</v>
      </c>
      <c r="U1950" t="s">
        <v>611</v>
      </c>
      <c r="V1950" t="s">
        <v>303</v>
      </c>
      <c r="W1950" t="s">
        <v>612</v>
      </c>
      <c r="X1950" t="s">
        <v>45</v>
      </c>
      <c r="Y1950">
        <v>35</v>
      </c>
      <c r="Z1950">
        <v>18</v>
      </c>
      <c r="AA1950">
        <v>15</v>
      </c>
      <c r="AB1950">
        <v>0.15</v>
      </c>
      <c r="AC1950" t="s">
        <v>954</v>
      </c>
      <c r="AD1950">
        <v>16</v>
      </c>
      <c r="AE1950">
        <v>1</v>
      </c>
      <c r="AF1950" t="s">
        <v>890</v>
      </c>
      <c r="AG1950">
        <v>18</v>
      </c>
      <c r="AH1950">
        <v>20</v>
      </c>
      <c r="AI1950">
        <v>0</v>
      </c>
      <c r="AJ1950">
        <v>15</v>
      </c>
      <c r="AK1950">
        <v>0</v>
      </c>
      <c r="AL1950" t="s">
        <v>4</v>
      </c>
      <c r="AM1950" t="s">
        <v>5</v>
      </c>
      <c r="AN1950" t="s">
        <v>6</v>
      </c>
      <c r="AO1950">
        <v>229.5</v>
      </c>
    </row>
    <row r="1951" spans="1:41" x14ac:dyDescent="0.3">
      <c r="A1951">
        <v>11002</v>
      </c>
      <c r="B1951" t="s">
        <v>605</v>
      </c>
      <c r="C1951">
        <v>4</v>
      </c>
      <c r="D1951" s="1">
        <v>35191</v>
      </c>
      <c r="E1951" s="1">
        <v>35219</v>
      </c>
      <c r="F1951" s="1">
        <v>35201</v>
      </c>
      <c r="G1951">
        <v>1</v>
      </c>
      <c r="H1951">
        <v>141.16</v>
      </c>
      <c r="I1951" t="s">
        <v>606</v>
      </c>
      <c r="J1951" t="s">
        <v>608</v>
      </c>
      <c r="K1951" t="s">
        <v>609</v>
      </c>
      <c r="L1951" t="s">
        <v>610</v>
      </c>
      <c r="M1951" t="s">
        <v>611</v>
      </c>
      <c r="N1951" t="s">
        <v>303</v>
      </c>
      <c r="O1951" t="s">
        <v>606</v>
      </c>
      <c r="P1951" t="s">
        <v>607</v>
      </c>
      <c r="Q1951" t="s">
        <v>42</v>
      </c>
      <c r="R1951" t="s">
        <v>608</v>
      </c>
      <c r="S1951" t="s">
        <v>609</v>
      </c>
      <c r="T1951" t="s">
        <v>610</v>
      </c>
      <c r="U1951" t="s">
        <v>611</v>
      </c>
      <c r="V1951" t="s">
        <v>303</v>
      </c>
      <c r="W1951" t="s">
        <v>612</v>
      </c>
      <c r="X1951" t="s">
        <v>45</v>
      </c>
      <c r="Y1951">
        <v>42</v>
      </c>
      <c r="Z1951">
        <v>14</v>
      </c>
      <c r="AA1951">
        <v>24</v>
      </c>
      <c r="AB1951">
        <v>0.15</v>
      </c>
      <c r="AC1951" t="s">
        <v>967</v>
      </c>
      <c r="AD1951">
        <v>20</v>
      </c>
      <c r="AE1951">
        <v>5</v>
      </c>
      <c r="AF1951" t="s">
        <v>968</v>
      </c>
      <c r="AG1951">
        <v>14</v>
      </c>
      <c r="AH1951">
        <v>26</v>
      </c>
      <c r="AI1951">
        <v>0</v>
      </c>
      <c r="AJ1951">
        <v>0</v>
      </c>
      <c r="AK1951">
        <v>1</v>
      </c>
      <c r="AL1951" t="s">
        <v>16</v>
      </c>
      <c r="AM1951" t="s">
        <v>17</v>
      </c>
      <c r="AN1951" t="s">
        <v>18</v>
      </c>
      <c r="AO1951">
        <v>285.59999999999997</v>
      </c>
    </row>
    <row r="1952" spans="1:41" x14ac:dyDescent="0.3">
      <c r="A1952">
        <v>11002</v>
      </c>
      <c r="B1952" t="s">
        <v>605</v>
      </c>
      <c r="C1952">
        <v>4</v>
      </c>
      <c r="D1952" s="1">
        <v>35191</v>
      </c>
      <c r="E1952" s="1">
        <v>35219</v>
      </c>
      <c r="F1952" s="1">
        <v>35201</v>
      </c>
      <c r="G1952">
        <v>1</v>
      </c>
      <c r="H1952">
        <v>141.16</v>
      </c>
      <c r="I1952" t="s">
        <v>606</v>
      </c>
      <c r="J1952" t="s">
        <v>608</v>
      </c>
      <c r="K1952" t="s">
        <v>609</v>
      </c>
      <c r="L1952" t="s">
        <v>610</v>
      </c>
      <c r="M1952" t="s">
        <v>611</v>
      </c>
      <c r="N1952" t="s">
        <v>303</v>
      </c>
      <c r="O1952" t="s">
        <v>606</v>
      </c>
      <c r="P1952" t="s">
        <v>607</v>
      </c>
      <c r="Q1952" t="s">
        <v>42</v>
      </c>
      <c r="R1952" t="s">
        <v>608</v>
      </c>
      <c r="S1952" t="s">
        <v>609</v>
      </c>
      <c r="T1952" t="s">
        <v>610</v>
      </c>
      <c r="U1952" t="s">
        <v>611</v>
      </c>
      <c r="V1952" t="s">
        <v>303</v>
      </c>
      <c r="W1952" t="s">
        <v>612</v>
      </c>
      <c r="X1952" t="s">
        <v>45</v>
      </c>
      <c r="Y1952">
        <v>55</v>
      </c>
      <c r="Z1952">
        <v>24</v>
      </c>
      <c r="AA1952">
        <v>40</v>
      </c>
      <c r="AB1952">
        <v>0</v>
      </c>
      <c r="AC1952" t="s">
        <v>993</v>
      </c>
      <c r="AD1952">
        <v>25</v>
      </c>
      <c r="AE1952">
        <v>6</v>
      </c>
      <c r="AF1952" t="s">
        <v>994</v>
      </c>
      <c r="AG1952">
        <v>24</v>
      </c>
      <c r="AH1952">
        <v>115</v>
      </c>
      <c r="AI1952">
        <v>0</v>
      </c>
      <c r="AJ1952">
        <v>20</v>
      </c>
      <c r="AK1952">
        <v>0</v>
      </c>
      <c r="AL1952" t="s">
        <v>19</v>
      </c>
      <c r="AM1952" t="s">
        <v>20</v>
      </c>
      <c r="AN1952" t="s">
        <v>21</v>
      </c>
      <c r="AO1952">
        <v>960</v>
      </c>
    </row>
    <row r="1953" spans="1:41" x14ac:dyDescent="0.3">
      <c r="A1953">
        <v>11003</v>
      </c>
      <c r="B1953" t="s">
        <v>659</v>
      </c>
      <c r="C1953">
        <v>3</v>
      </c>
      <c r="D1953" s="1">
        <v>35191</v>
      </c>
      <c r="E1953" s="1">
        <v>35219</v>
      </c>
      <c r="F1953" s="1">
        <v>35193</v>
      </c>
      <c r="G1953">
        <v>3</v>
      </c>
      <c r="H1953">
        <v>14.91</v>
      </c>
      <c r="I1953" t="s">
        <v>660</v>
      </c>
      <c r="J1953" t="s">
        <v>662</v>
      </c>
      <c r="K1953" t="s">
        <v>663</v>
      </c>
      <c r="L1953" t="s">
        <v>664</v>
      </c>
      <c r="M1953" t="s">
        <v>665</v>
      </c>
      <c r="N1953" t="s">
        <v>303</v>
      </c>
      <c r="O1953" t="s">
        <v>660</v>
      </c>
      <c r="P1953" t="s">
        <v>661</v>
      </c>
      <c r="Q1953" t="s">
        <v>215</v>
      </c>
      <c r="R1953" t="s">
        <v>662</v>
      </c>
      <c r="S1953" t="s">
        <v>663</v>
      </c>
      <c r="T1953" t="s">
        <v>664</v>
      </c>
      <c r="U1953" t="s">
        <v>665</v>
      </c>
      <c r="V1953" t="s">
        <v>303</v>
      </c>
      <c r="W1953" t="s">
        <v>666</v>
      </c>
      <c r="X1953" t="s">
        <v>667</v>
      </c>
      <c r="Y1953">
        <v>1</v>
      </c>
      <c r="Z1953">
        <v>18</v>
      </c>
      <c r="AA1953">
        <v>4</v>
      </c>
      <c r="AB1953">
        <v>0</v>
      </c>
      <c r="AC1953" t="s">
        <v>887</v>
      </c>
      <c r="AD1953">
        <v>1</v>
      </c>
      <c r="AE1953">
        <v>1</v>
      </c>
      <c r="AF1953" t="s">
        <v>888</v>
      </c>
      <c r="AG1953">
        <v>18</v>
      </c>
      <c r="AH1953">
        <v>39</v>
      </c>
      <c r="AI1953">
        <v>0</v>
      </c>
      <c r="AJ1953">
        <v>10</v>
      </c>
      <c r="AK1953">
        <v>0</v>
      </c>
      <c r="AL1953" t="s">
        <v>4</v>
      </c>
      <c r="AM1953" t="s">
        <v>5</v>
      </c>
      <c r="AN1953" t="s">
        <v>6</v>
      </c>
      <c r="AO1953">
        <v>72</v>
      </c>
    </row>
    <row r="1954" spans="1:41" x14ac:dyDescent="0.3">
      <c r="A1954">
        <v>11003</v>
      </c>
      <c r="B1954" t="s">
        <v>659</v>
      </c>
      <c r="C1954">
        <v>3</v>
      </c>
      <c r="D1954" s="1">
        <v>35191</v>
      </c>
      <c r="E1954" s="1">
        <v>35219</v>
      </c>
      <c r="F1954" s="1">
        <v>35193</v>
      </c>
      <c r="G1954">
        <v>3</v>
      </c>
      <c r="H1954">
        <v>14.91</v>
      </c>
      <c r="I1954" t="s">
        <v>660</v>
      </c>
      <c r="J1954" t="s">
        <v>662</v>
      </c>
      <c r="K1954" t="s">
        <v>663</v>
      </c>
      <c r="L1954" t="s">
        <v>664</v>
      </c>
      <c r="M1954" t="s">
        <v>665</v>
      </c>
      <c r="N1954" t="s">
        <v>303</v>
      </c>
      <c r="O1954" t="s">
        <v>660</v>
      </c>
      <c r="P1954" t="s">
        <v>661</v>
      </c>
      <c r="Q1954" t="s">
        <v>215</v>
      </c>
      <c r="R1954" t="s">
        <v>662</v>
      </c>
      <c r="S1954" t="s">
        <v>663</v>
      </c>
      <c r="T1954" t="s">
        <v>664</v>
      </c>
      <c r="U1954" t="s">
        <v>665</v>
      </c>
      <c r="V1954" t="s">
        <v>303</v>
      </c>
      <c r="W1954" t="s">
        <v>666</v>
      </c>
      <c r="X1954" t="s">
        <v>667</v>
      </c>
      <c r="Y1954">
        <v>40</v>
      </c>
      <c r="Z1954">
        <v>18.399999999999999</v>
      </c>
      <c r="AA1954">
        <v>10</v>
      </c>
      <c r="AB1954">
        <v>0</v>
      </c>
      <c r="AC1954" t="s">
        <v>963</v>
      </c>
      <c r="AD1954">
        <v>19</v>
      </c>
      <c r="AE1954">
        <v>8</v>
      </c>
      <c r="AF1954" t="s">
        <v>964</v>
      </c>
      <c r="AG1954">
        <v>18.399999999999999</v>
      </c>
      <c r="AH1954">
        <v>123</v>
      </c>
      <c r="AI1954">
        <v>0</v>
      </c>
      <c r="AJ1954">
        <v>30</v>
      </c>
      <c r="AK1954">
        <v>0</v>
      </c>
      <c r="AL1954" t="s">
        <v>25</v>
      </c>
      <c r="AM1954" t="s">
        <v>26</v>
      </c>
      <c r="AN1954" t="s">
        <v>27</v>
      </c>
      <c r="AO1954">
        <v>184</v>
      </c>
    </row>
    <row r="1955" spans="1:41" x14ac:dyDescent="0.3">
      <c r="A1955">
        <v>11003</v>
      </c>
      <c r="B1955" t="s">
        <v>659</v>
      </c>
      <c r="C1955">
        <v>3</v>
      </c>
      <c r="D1955" s="1">
        <v>35191</v>
      </c>
      <c r="E1955" s="1">
        <v>35219</v>
      </c>
      <c r="F1955" s="1">
        <v>35193</v>
      </c>
      <c r="G1955">
        <v>3</v>
      </c>
      <c r="H1955">
        <v>14.91</v>
      </c>
      <c r="I1955" t="s">
        <v>660</v>
      </c>
      <c r="J1955" t="s">
        <v>662</v>
      </c>
      <c r="K1955" t="s">
        <v>663</v>
      </c>
      <c r="L1955" t="s">
        <v>664</v>
      </c>
      <c r="M1955" t="s">
        <v>665</v>
      </c>
      <c r="N1955" t="s">
        <v>303</v>
      </c>
      <c r="O1955" t="s">
        <v>660</v>
      </c>
      <c r="P1955" t="s">
        <v>661</v>
      </c>
      <c r="Q1955" t="s">
        <v>215</v>
      </c>
      <c r="R1955" t="s">
        <v>662</v>
      </c>
      <c r="S1955" t="s">
        <v>663</v>
      </c>
      <c r="T1955" t="s">
        <v>664</v>
      </c>
      <c r="U1955" t="s">
        <v>665</v>
      </c>
      <c r="V1955" t="s">
        <v>303</v>
      </c>
      <c r="W1955" t="s">
        <v>666</v>
      </c>
      <c r="X1955" t="s">
        <v>667</v>
      </c>
      <c r="Y1955">
        <v>52</v>
      </c>
      <c r="Z1955">
        <v>7</v>
      </c>
      <c r="AA1955">
        <v>10</v>
      </c>
      <c r="AB1955">
        <v>0</v>
      </c>
      <c r="AC1955" t="s">
        <v>987</v>
      </c>
      <c r="AD1955">
        <v>24</v>
      </c>
      <c r="AE1955">
        <v>5</v>
      </c>
      <c r="AF1955" t="s">
        <v>988</v>
      </c>
      <c r="AG1955">
        <v>7</v>
      </c>
      <c r="AH1955">
        <v>38</v>
      </c>
      <c r="AI1955">
        <v>0</v>
      </c>
      <c r="AJ1955">
        <v>25</v>
      </c>
      <c r="AK1955">
        <v>0</v>
      </c>
      <c r="AL1955" t="s">
        <v>16</v>
      </c>
      <c r="AM1955" t="s">
        <v>17</v>
      </c>
      <c r="AN1955" t="s">
        <v>18</v>
      </c>
      <c r="AO1955">
        <v>70</v>
      </c>
    </row>
    <row r="1956" spans="1:41" x14ac:dyDescent="0.3">
      <c r="A1956">
        <v>11004</v>
      </c>
      <c r="B1956" t="s">
        <v>448</v>
      </c>
      <c r="C1956">
        <v>3</v>
      </c>
      <c r="D1956" s="1">
        <v>35192</v>
      </c>
      <c r="E1956" s="1">
        <v>35220</v>
      </c>
      <c r="F1956" s="1">
        <v>35205</v>
      </c>
      <c r="G1956">
        <v>1</v>
      </c>
      <c r="H1956">
        <v>44.84</v>
      </c>
      <c r="I1956" t="s">
        <v>449</v>
      </c>
      <c r="J1956" t="s">
        <v>451</v>
      </c>
      <c r="K1956" t="s">
        <v>452</v>
      </c>
      <c r="L1956" t="s">
        <v>45</v>
      </c>
      <c r="M1956" t="s">
        <v>453</v>
      </c>
      <c r="N1956" t="s">
        <v>454</v>
      </c>
      <c r="O1956" t="s">
        <v>449</v>
      </c>
      <c r="P1956" t="s">
        <v>450</v>
      </c>
      <c r="Q1956" t="s">
        <v>140</v>
      </c>
      <c r="R1956" t="s">
        <v>451</v>
      </c>
      <c r="S1956" t="s">
        <v>452</v>
      </c>
      <c r="T1956" t="s">
        <v>45</v>
      </c>
      <c r="U1956" t="s">
        <v>453</v>
      </c>
      <c r="V1956" t="s">
        <v>454</v>
      </c>
      <c r="W1956" t="s">
        <v>455</v>
      </c>
      <c r="X1956" t="s">
        <v>456</v>
      </c>
      <c r="Y1956">
        <v>26</v>
      </c>
      <c r="Z1956">
        <v>31.23</v>
      </c>
      <c r="AA1956">
        <v>6</v>
      </c>
      <c r="AB1956">
        <v>0</v>
      </c>
      <c r="AC1956" t="s">
        <v>937</v>
      </c>
      <c r="AD1956">
        <v>11</v>
      </c>
      <c r="AE1956">
        <v>3</v>
      </c>
      <c r="AF1956" t="s">
        <v>938</v>
      </c>
      <c r="AG1956">
        <v>31.23</v>
      </c>
      <c r="AH1956">
        <v>15</v>
      </c>
      <c r="AI1956">
        <v>0</v>
      </c>
      <c r="AJ1956">
        <v>0</v>
      </c>
      <c r="AK1956">
        <v>0</v>
      </c>
      <c r="AL1956" t="s">
        <v>10</v>
      </c>
      <c r="AM1956" t="s">
        <v>11</v>
      </c>
      <c r="AN1956" t="s">
        <v>12</v>
      </c>
      <c r="AO1956">
        <v>187.38</v>
      </c>
    </row>
    <row r="1957" spans="1:41" x14ac:dyDescent="0.3">
      <c r="A1957">
        <v>11004</v>
      </c>
      <c r="B1957" t="s">
        <v>448</v>
      </c>
      <c r="C1957">
        <v>3</v>
      </c>
      <c r="D1957" s="1">
        <v>35192</v>
      </c>
      <c r="E1957" s="1">
        <v>35220</v>
      </c>
      <c r="F1957" s="1">
        <v>35205</v>
      </c>
      <c r="G1957">
        <v>1</v>
      </c>
      <c r="H1957">
        <v>44.84</v>
      </c>
      <c r="I1957" t="s">
        <v>449</v>
      </c>
      <c r="J1957" t="s">
        <v>451</v>
      </c>
      <c r="K1957" t="s">
        <v>452</v>
      </c>
      <c r="L1957" t="s">
        <v>45</v>
      </c>
      <c r="M1957" t="s">
        <v>453</v>
      </c>
      <c r="N1957" t="s">
        <v>454</v>
      </c>
      <c r="O1957" t="s">
        <v>449</v>
      </c>
      <c r="P1957" t="s">
        <v>450</v>
      </c>
      <c r="Q1957" t="s">
        <v>140</v>
      </c>
      <c r="R1957" t="s">
        <v>451</v>
      </c>
      <c r="S1957" t="s">
        <v>452</v>
      </c>
      <c r="T1957" t="s">
        <v>45</v>
      </c>
      <c r="U1957" t="s">
        <v>453</v>
      </c>
      <c r="V1957" t="s">
        <v>454</v>
      </c>
      <c r="W1957" t="s">
        <v>455</v>
      </c>
      <c r="X1957" t="s">
        <v>456</v>
      </c>
      <c r="Y1957">
        <v>76</v>
      </c>
      <c r="Z1957">
        <v>18</v>
      </c>
      <c r="AA1957">
        <v>6</v>
      </c>
      <c r="AB1957">
        <v>0</v>
      </c>
      <c r="AC1957" t="s">
        <v>1030</v>
      </c>
      <c r="AD1957">
        <v>23</v>
      </c>
      <c r="AE1957">
        <v>1</v>
      </c>
      <c r="AF1957" t="s">
        <v>1031</v>
      </c>
      <c r="AG1957">
        <v>18</v>
      </c>
      <c r="AH1957">
        <v>57</v>
      </c>
      <c r="AI1957">
        <v>0</v>
      </c>
      <c r="AJ1957">
        <v>20</v>
      </c>
      <c r="AK1957">
        <v>0</v>
      </c>
      <c r="AL1957" t="s">
        <v>4</v>
      </c>
      <c r="AM1957" t="s">
        <v>5</v>
      </c>
      <c r="AN1957" t="s">
        <v>6</v>
      </c>
      <c r="AO1957">
        <v>108</v>
      </c>
    </row>
    <row r="1958" spans="1:41" x14ac:dyDescent="0.3">
      <c r="A1958">
        <v>11005</v>
      </c>
      <c r="B1958" t="s">
        <v>751</v>
      </c>
      <c r="C1958">
        <v>2</v>
      </c>
      <c r="D1958" s="1">
        <v>35192</v>
      </c>
      <c r="E1958" s="1">
        <v>35220</v>
      </c>
      <c r="F1958" s="1">
        <v>35195</v>
      </c>
      <c r="G1958">
        <v>1</v>
      </c>
      <c r="H1958">
        <v>0.75</v>
      </c>
      <c r="I1958" t="s">
        <v>752</v>
      </c>
      <c r="J1958" t="s">
        <v>755</v>
      </c>
      <c r="K1958" t="s">
        <v>756</v>
      </c>
      <c r="L1958" t="s">
        <v>45</v>
      </c>
      <c r="M1958" t="s">
        <v>757</v>
      </c>
      <c r="N1958" t="s">
        <v>734</v>
      </c>
      <c r="O1958" t="s">
        <v>752</v>
      </c>
      <c r="P1958" t="s">
        <v>753</v>
      </c>
      <c r="Q1958" t="s">
        <v>754</v>
      </c>
      <c r="R1958" t="s">
        <v>755</v>
      </c>
      <c r="S1958" t="s">
        <v>756</v>
      </c>
      <c r="T1958" t="s">
        <v>45</v>
      </c>
      <c r="U1958" t="s">
        <v>757</v>
      </c>
      <c r="V1958" t="s">
        <v>734</v>
      </c>
      <c r="W1958" t="s">
        <v>758</v>
      </c>
      <c r="X1958" t="s">
        <v>758</v>
      </c>
      <c r="Y1958">
        <v>1</v>
      </c>
      <c r="Z1958">
        <v>18</v>
      </c>
      <c r="AA1958">
        <v>2</v>
      </c>
      <c r="AB1958">
        <v>0</v>
      </c>
      <c r="AC1958" t="s">
        <v>887</v>
      </c>
      <c r="AD1958">
        <v>1</v>
      </c>
      <c r="AE1958">
        <v>1</v>
      </c>
      <c r="AF1958" t="s">
        <v>888</v>
      </c>
      <c r="AG1958">
        <v>18</v>
      </c>
      <c r="AH1958">
        <v>39</v>
      </c>
      <c r="AI1958">
        <v>0</v>
      </c>
      <c r="AJ1958">
        <v>10</v>
      </c>
      <c r="AK1958">
        <v>0</v>
      </c>
      <c r="AL1958" t="s">
        <v>4</v>
      </c>
      <c r="AM1958" t="s">
        <v>5</v>
      </c>
      <c r="AN1958" t="s">
        <v>6</v>
      </c>
      <c r="AO1958">
        <v>36</v>
      </c>
    </row>
    <row r="1959" spans="1:41" x14ac:dyDescent="0.3">
      <c r="A1959">
        <v>11005</v>
      </c>
      <c r="B1959" t="s">
        <v>751</v>
      </c>
      <c r="C1959">
        <v>2</v>
      </c>
      <c r="D1959" s="1">
        <v>35192</v>
      </c>
      <c r="E1959" s="1">
        <v>35220</v>
      </c>
      <c r="F1959" s="1">
        <v>35195</v>
      </c>
      <c r="G1959">
        <v>1</v>
      </c>
      <c r="H1959">
        <v>0.75</v>
      </c>
      <c r="I1959" t="s">
        <v>752</v>
      </c>
      <c r="J1959" t="s">
        <v>755</v>
      </c>
      <c r="K1959" t="s">
        <v>756</v>
      </c>
      <c r="L1959" t="s">
        <v>45</v>
      </c>
      <c r="M1959" t="s">
        <v>757</v>
      </c>
      <c r="N1959" t="s">
        <v>734</v>
      </c>
      <c r="O1959" t="s">
        <v>752</v>
      </c>
      <c r="P1959" t="s">
        <v>753</v>
      </c>
      <c r="Q1959" t="s">
        <v>754</v>
      </c>
      <c r="R1959" t="s">
        <v>755</v>
      </c>
      <c r="S1959" t="s">
        <v>756</v>
      </c>
      <c r="T1959" t="s">
        <v>45</v>
      </c>
      <c r="U1959" t="s">
        <v>757</v>
      </c>
      <c r="V1959" t="s">
        <v>734</v>
      </c>
      <c r="W1959" t="s">
        <v>758</v>
      </c>
      <c r="X1959" t="s">
        <v>758</v>
      </c>
      <c r="Y1959">
        <v>59</v>
      </c>
      <c r="Z1959">
        <v>55</v>
      </c>
      <c r="AA1959">
        <v>10</v>
      </c>
      <c r="AB1959">
        <v>0</v>
      </c>
      <c r="AC1959" t="s">
        <v>1000</v>
      </c>
      <c r="AD1959">
        <v>28</v>
      </c>
      <c r="AE1959">
        <v>4</v>
      </c>
      <c r="AF1959" t="s">
        <v>1001</v>
      </c>
      <c r="AG1959">
        <v>55</v>
      </c>
      <c r="AH1959">
        <v>79</v>
      </c>
      <c r="AI1959">
        <v>0</v>
      </c>
      <c r="AJ1959">
        <v>0</v>
      </c>
      <c r="AK1959">
        <v>0</v>
      </c>
      <c r="AL1959" t="s">
        <v>13</v>
      </c>
      <c r="AM1959" t="s">
        <v>14</v>
      </c>
      <c r="AN1959" t="s">
        <v>15</v>
      </c>
      <c r="AO1959">
        <v>550</v>
      </c>
    </row>
    <row r="1960" spans="1:41" x14ac:dyDescent="0.3">
      <c r="A1960">
        <v>11006</v>
      </c>
      <c r="B1960" t="s">
        <v>296</v>
      </c>
      <c r="C1960">
        <v>3</v>
      </c>
      <c r="D1960" s="1">
        <v>35192</v>
      </c>
      <c r="E1960" s="1">
        <v>35220</v>
      </c>
      <c r="F1960" s="1">
        <v>35200</v>
      </c>
      <c r="G1960">
        <v>2</v>
      </c>
      <c r="H1960">
        <v>25.19</v>
      </c>
      <c r="I1960" t="s">
        <v>297</v>
      </c>
      <c r="J1960" t="s">
        <v>299</v>
      </c>
      <c r="K1960" t="s">
        <v>300</v>
      </c>
      <c r="L1960" t="s">
        <v>301</v>
      </c>
      <c r="M1960" t="s">
        <v>302</v>
      </c>
      <c r="N1960" t="s">
        <v>303</v>
      </c>
      <c r="O1960" t="s">
        <v>297</v>
      </c>
      <c r="P1960" t="s">
        <v>298</v>
      </c>
      <c r="Q1960" t="s">
        <v>96</v>
      </c>
      <c r="R1960" t="s">
        <v>299</v>
      </c>
      <c r="S1960" t="s">
        <v>300</v>
      </c>
      <c r="T1960" t="s">
        <v>301</v>
      </c>
      <c r="U1960" t="s">
        <v>302</v>
      </c>
      <c r="V1960" t="s">
        <v>303</v>
      </c>
      <c r="W1960" t="s">
        <v>304</v>
      </c>
      <c r="X1960" t="s">
        <v>45</v>
      </c>
      <c r="Y1960">
        <v>1</v>
      </c>
      <c r="Z1960">
        <v>18</v>
      </c>
      <c r="AA1960">
        <v>8</v>
      </c>
      <c r="AB1960">
        <v>0</v>
      </c>
      <c r="AC1960" t="s">
        <v>887</v>
      </c>
      <c r="AD1960">
        <v>1</v>
      </c>
      <c r="AE1960">
        <v>1</v>
      </c>
      <c r="AF1960" t="s">
        <v>888</v>
      </c>
      <c r="AG1960">
        <v>18</v>
      </c>
      <c r="AH1960">
        <v>39</v>
      </c>
      <c r="AI1960">
        <v>0</v>
      </c>
      <c r="AJ1960">
        <v>10</v>
      </c>
      <c r="AK1960">
        <v>0</v>
      </c>
      <c r="AL1960" t="s">
        <v>4</v>
      </c>
      <c r="AM1960" t="s">
        <v>5</v>
      </c>
      <c r="AN1960" t="s">
        <v>6</v>
      </c>
      <c r="AO1960">
        <v>144</v>
      </c>
    </row>
    <row r="1961" spans="1:41" x14ac:dyDescent="0.3">
      <c r="A1961">
        <v>11006</v>
      </c>
      <c r="B1961" t="s">
        <v>296</v>
      </c>
      <c r="C1961">
        <v>3</v>
      </c>
      <c r="D1961" s="1">
        <v>35192</v>
      </c>
      <c r="E1961" s="1">
        <v>35220</v>
      </c>
      <c r="F1961" s="1">
        <v>35200</v>
      </c>
      <c r="G1961">
        <v>2</v>
      </c>
      <c r="H1961">
        <v>25.19</v>
      </c>
      <c r="I1961" t="s">
        <v>297</v>
      </c>
      <c r="J1961" t="s">
        <v>299</v>
      </c>
      <c r="K1961" t="s">
        <v>300</v>
      </c>
      <c r="L1961" t="s">
        <v>301</v>
      </c>
      <c r="M1961" t="s">
        <v>302</v>
      </c>
      <c r="N1961" t="s">
        <v>303</v>
      </c>
      <c r="O1961" t="s">
        <v>297</v>
      </c>
      <c r="P1961" t="s">
        <v>298</v>
      </c>
      <c r="Q1961" t="s">
        <v>96</v>
      </c>
      <c r="R1961" t="s">
        <v>299</v>
      </c>
      <c r="S1961" t="s">
        <v>300</v>
      </c>
      <c r="T1961" t="s">
        <v>301</v>
      </c>
      <c r="U1961" t="s">
        <v>302</v>
      </c>
      <c r="V1961" t="s">
        <v>303</v>
      </c>
      <c r="W1961" t="s">
        <v>304</v>
      </c>
      <c r="X1961" t="s">
        <v>45</v>
      </c>
      <c r="Y1961">
        <v>29</v>
      </c>
      <c r="Z1961">
        <v>123.79</v>
      </c>
      <c r="AA1961">
        <v>2</v>
      </c>
      <c r="AB1961">
        <v>0.25</v>
      </c>
      <c r="AC1961" t="s">
        <v>943</v>
      </c>
      <c r="AD1961">
        <v>12</v>
      </c>
      <c r="AE1961">
        <v>6</v>
      </c>
      <c r="AF1961" t="s">
        <v>944</v>
      </c>
      <c r="AG1961">
        <v>123.79</v>
      </c>
      <c r="AH1961">
        <v>0</v>
      </c>
      <c r="AI1961">
        <v>0</v>
      </c>
      <c r="AJ1961">
        <v>0</v>
      </c>
      <c r="AK1961">
        <v>1</v>
      </c>
      <c r="AL1961" t="s">
        <v>19</v>
      </c>
      <c r="AM1961" t="s">
        <v>20</v>
      </c>
      <c r="AN1961" t="s">
        <v>21</v>
      </c>
      <c r="AO1961">
        <v>185.685</v>
      </c>
    </row>
    <row r="1962" spans="1:41" x14ac:dyDescent="0.3">
      <c r="A1962">
        <v>11007</v>
      </c>
      <c r="B1962" t="s">
        <v>526</v>
      </c>
      <c r="C1962">
        <v>8</v>
      </c>
      <c r="D1962" s="1">
        <v>35193</v>
      </c>
      <c r="E1962" s="1">
        <v>35221</v>
      </c>
      <c r="F1962" s="1">
        <v>35198</v>
      </c>
      <c r="G1962">
        <v>2</v>
      </c>
      <c r="H1962">
        <v>202.24</v>
      </c>
      <c r="I1962" t="s">
        <v>527</v>
      </c>
      <c r="J1962" t="s">
        <v>529</v>
      </c>
      <c r="K1962" t="s">
        <v>269</v>
      </c>
      <c r="L1962" t="s">
        <v>45</v>
      </c>
      <c r="M1962" t="s">
        <v>530</v>
      </c>
      <c r="N1962" t="s">
        <v>271</v>
      </c>
      <c r="O1962" t="s">
        <v>527</v>
      </c>
      <c r="P1962" t="s">
        <v>528</v>
      </c>
      <c r="Q1962" t="s">
        <v>42</v>
      </c>
      <c r="R1962" t="s">
        <v>529</v>
      </c>
      <c r="S1962" t="s">
        <v>269</v>
      </c>
      <c r="T1962" t="s">
        <v>45</v>
      </c>
      <c r="U1962" t="s">
        <v>530</v>
      </c>
      <c r="V1962" t="s">
        <v>271</v>
      </c>
      <c r="W1962" t="s">
        <v>531</v>
      </c>
      <c r="X1962" t="s">
        <v>45</v>
      </c>
      <c r="Y1962">
        <v>8</v>
      </c>
      <c r="Z1962">
        <v>40</v>
      </c>
      <c r="AA1962">
        <v>30</v>
      </c>
      <c r="AB1962">
        <v>0</v>
      </c>
      <c r="AC1962" t="s">
        <v>901</v>
      </c>
      <c r="AD1962">
        <v>3</v>
      </c>
      <c r="AE1962">
        <v>2</v>
      </c>
      <c r="AF1962" t="s">
        <v>902</v>
      </c>
      <c r="AG1962">
        <v>40</v>
      </c>
      <c r="AH1962">
        <v>6</v>
      </c>
      <c r="AI1962">
        <v>0</v>
      </c>
      <c r="AJ1962">
        <v>0</v>
      </c>
      <c r="AK1962">
        <v>0</v>
      </c>
      <c r="AL1962" t="s">
        <v>7</v>
      </c>
      <c r="AM1962" t="s">
        <v>8</v>
      </c>
      <c r="AN1962" t="s">
        <v>9</v>
      </c>
      <c r="AO1962">
        <v>1200</v>
      </c>
    </row>
    <row r="1963" spans="1:41" x14ac:dyDescent="0.3">
      <c r="A1963">
        <v>11007</v>
      </c>
      <c r="B1963" t="s">
        <v>526</v>
      </c>
      <c r="C1963">
        <v>8</v>
      </c>
      <c r="D1963" s="1">
        <v>35193</v>
      </c>
      <c r="E1963" s="1">
        <v>35221</v>
      </c>
      <c r="F1963" s="1">
        <v>35198</v>
      </c>
      <c r="G1963">
        <v>2</v>
      </c>
      <c r="H1963">
        <v>202.24</v>
      </c>
      <c r="I1963" t="s">
        <v>527</v>
      </c>
      <c r="J1963" t="s">
        <v>529</v>
      </c>
      <c r="K1963" t="s">
        <v>269</v>
      </c>
      <c r="L1963" t="s">
        <v>45</v>
      </c>
      <c r="M1963" t="s">
        <v>530</v>
      </c>
      <c r="N1963" t="s">
        <v>271</v>
      </c>
      <c r="O1963" t="s">
        <v>527</v>
      </c>
      <c r="P1963" t="s">
        <v>528</v>
      </c>
      <c r="Q1963" t="s">
        <v>42</v>
      </c>
      <c r="R1963" t="s">
        <v>529</v>
      </c>
      <c r="S1963" t="s">
        <v>269</v>
      </c>
      <c r="T1963" t="s">
        <v>45</v>
      </c>
      <c r="U1963" t="s">
        <v>530</v>
      </c>
      <c r="V1963" t="s">
        <v>271</v>
      </c>
      <c r="W1963" t="s">
        <v>531</v>
      </c>
      <c r="X1963" t="s">
        <v>45</v>
      </c>
      <c r="Y1963">
        <v>29</v>
      </c>
      <c r="Z1963">
        <v>123.79</v>
      </c>
      <c r="AA1963">
        <v>10</v>
      </c>
      <c r="AB1963">
        <v>0</v>
      </c>
      <c r="AC1963" t="s">
        <v>943</v>
      </c>
      <c r="AD1963">
        <v>12</v>
      </c>
      <c r="AE1963">
        <v>6</v>
      </c>
      <c r="AF1963" t="s">
        <v>944</v>
      </c>
      <c r="AG1963">
        <v>123.79</v>
      </c>
      <c r="AH1963">
        <v>0</v>
      </c>
      <c r="AI1963">
        <v>0</v>
      </c>
      <c r="AJ1963">
        <v>0</v>
      </c>
      <c r="AK1963">
        <v>1</v>
      </c>
      <c r="AL1963" t="s">
        <v>19</v>
      </c>
      <c r="AM1963" t="s">
        <v>20</v>
      </c>
      <c r="AN1963" t="s">
        <v>21</v>
      </c>
      <c r="AO1963">
        <v>1237.9000000000001</v>
      </c>
    </row>
    <row r="1964" spans="1:41" x14ac:dyDescent="0.3">
      <c r="A1964">
        <v>11007</v>
      </c>
      <c r="B1964" t="s">
        <v>526</v>
      </c>
      <c r="C1964">
        <v>8</v>
      </c>
      <c r="D1964" s="1">
        <v>35193</v>
      </c>
      <c r="E1964" s="1">
        <v>35221</v>
      </c>
      <c r="F1964" s="1">
        <v>35198</v>
      </c>
      <c r="G1964">
        <v>2</v>
      </c>
      <c r="H1964">
        <v>202.24</v>
      </c>
      <c r="I1964" t="s">
        <v>527</v>
      </c>
      <c r="J1964" t="s">
        <v>529</v>
      </c>
      <c r="K1964" t="s">
        <v>269</v>
      </c>
      <c r="L1964" t="s">
        <v>45</v>
      </c>
      <c r="M1964" t="s">
        <v>530</v>
      </c>
      <c r="N1964" t="s">
        <v>271</v>
      </c>
      <c r="O1964" t="s">
        <v>527</v>
      </c>
      <c r="P1964" t="s">
        <v>528</v>
      </c>
      <c r="Q1964" t="s">
        <v>42</v>
      </c>
      <c r="R1964" t="s">
        <v>529</v>
      </c>
      <c r="S1964" t="s">
        <v>269</v>
      </c>
      <c r="T1964" t="s">
        <v>45</v>
      </c>
      <c r="U1964" t="s">
        <v>530</v>
      </c>
      <c r="V1964" t="s">
        <v>271</v>
      </c>
      <c r="W1964" t="s">
        <v>531</v>
      </c>
      <c r="X1964" t="s">
        <v>45</v>
      </c>
      <c r="Y1964">
        <v>42</v>
      </c>
      <c r="Z1964">
        <v>14</v>
      </c>
      <c r="AA1964">
        <v>14</v>
      </c>
      <c r="AB1964">
        <v>0</v>
      </c>
      <c r="AC1964" t="s">
        <v>967</v>
      </c>
      <c r="AD1964">
        <v>20</v>
      </c>
      <c r="AE1964">
        <v>5</v>
      </c>
      <c r="AF1964" t="s">
        <v>968</v>
      </c>
      <c r="AG1964">
        <v>14</v>
      </c>
      <c r="AH1964">
        <v>26</v>
      </c>
      <c r="AI1964">
        <v>0</v>
      </c>
      <c r="AJ1964">
        <v>0</v>
      </c>
      <c r="AK1964">
        <v>1</v>
      </c>
      <c r="AL1964" t="s">
        <v>16</v>
      </c>
      <c r="AM1964" t="s">
        <v>17</v>
      </c>
      <c r="AN1964" t="s">
        <v>18</v>
      </c>
      <c r="AO1964">
        <v>196</v>
      </c>
    </row>
    <row r="1965" spans="1:41" x14ac:dyDescent="0.3">
      <c r="A1965">
        <v>11008</v>
      </c>
      <c r="B1965" t="s">
        <v>202</v>
      </c>
      <c r="C1965">
        <v>7</v>
      </c>
      <c r="D1965" s="1">
        <v>35193</v>
      </c>
      <c r="E1965" s="1">
        <v>35221</v>
      </c>
      <c r="F1965" s="1"/>
      <c r="G1965">
        <v>3</v>
      </c>
      <c r="H1965">
        <v>79.459999999999994</v>
      </c>
      <c r="I1965" t="s">
        <v>203</v>
      </c>
      <c r="J1965" t="s">
        <v>206</v>
      </c>
      <c r="K1965" t="s">
        <v>207</v>
      </c>
      <c r="L1965" t="s">
        <v>45</v>
      </c>
      <c r="M1965" t="s">
        <v>208</v>
      </c>
      <c r="N1965" t="s">
        <v>209</v>
      </c>
      <c r="O1965" t="s">
        <v>203</v>
      </c>
      <c r="P1965" t="s">
        <v>204</v>
      </c>
      <c r="Q1965" t="s">
        <v>205</v>
      </c>
      <c r="R1965" t="s">
        <v>206</v>
      </c>
      <c r="S1965" t="s">
        <v>207</v>
      </c>
      <c r="T1965" t="s">
        <v>45</v>
      </c>
      <c r="U1965" t="s">
        <v>208</v>
      </c>
      <c r="V1965" t="s">
        <v>209</v>
      </c>
      <c r="W1965" t="s">
        <v>210</v>
      </c>
      <c r="X1965" t="s">
        <v>211</v>
      </c>
      <c r="Y1965">
        <v>28</v>
      </c>
      <c r="Z1965">
        <v>45.6</v>
      </c>
      <c r="AA1965">
        <v>70</v>
      </c>
      <c r="AB1965">
        <v>0.05</v>
      </c>
      <c r="AC1965" t="s">
        <v>941</v>
      </c>
      <c r="AD1965">
        <v>12</v>
      </c>
      <c r="AE1965">
        <v>7</v>
      </c>
      <c r="AF1965" t="s">
        <v>942</v>
      </c>
      <c r="AG1965">
        <v>45.6</v>
      </c>
      <c r="AH1965">
        <v>26</v>
      </c>
      <c r="AI1965">
        <v>0</v>
      </c>
      <c r="AJ1965">
        <v>0</v>
      </c>
      <c r="AK1965">
        <v>1</v>
      </c>
      <c r="AL1965" t="s">
        <v>22</v>
      </c>
      <c r="AM1965" t="s">
        <v>23</v>
      </c>
      <c r="AN1965" t="s">
        <v>24</v>
      </c>
      <c r="AO1965">
        <v>3032.3999999999996</v>
      </c>
    </row>
    <row r="1966" spans="1:41" x14ac:dyDescent="0.3">
      <c r="A1966">
        <v>11008</v>
      </c>
      <c r="B1966" t="s">
        <v>202</v>
      </c>
      <c r="C1966">
        <v>7</v>
      </c>
      <c r="D1966" s="1">
        <v>35193</v>
      </c>
      <c r="E1966" s="1">
        <v>35221</v>
      </c>
      <c r="F1966" s="1"/>
      <c r="G1966">
        <v>3</v>
      </c>
      <c r="H1966">
        <v>79.459999999999994</v>
      </c>
      <c r="I1966" t="s">
        <v>203</v>
      </c>
      <c r="J1966" t="s">
        <v>206</v>
      </c>
      <c r="K1966" t="s">
        <v>207</v>
      </c>
      <c r="L1966" t="s">
        <v>45</v>
      </c>
      <c r="M1966" t="s">
        <v>208</v>
      </c>
      <c r="N1966" t="s">
        <v>209</v>
      </c>
      <c r="O1966" t="s">
        <v>203</v>
      </c>
      <c r="P1966" t="s">
        <v>204</v>
      </c>
      <c r="Q1966" t="s">
        <v>205</v>
      </c>
      <c r="R1966" t="s">
        <v>206</v>
      </c>
      <c r="S1966" t="s">
        <v>207</v>
      </c>
      <c r="T1966" t="s">
        <v>45</v>
      </c>
      <c r="U1966" t="s">
        <v>208</v>
      </c>
      <c r="V1966" t="s">
        <v>209</v>
      </c>
      <c r="W1966" t="s">
        <v>210</v>
      </c>
      <c r="X1966" t="s">
        <v>211</v>
      </c>
      <c r="Y1966">
        <v>34</v>
      </c>
      <c r="Z1966">
        <v>14</v>
      </c>
      <c r="AA1966">
        <v>90</v>
      </c>
      <c r="AB1966">
        <v>0.05</v>
      </c>
      <c r="AC1966" t="s">
        <v>953</v>
      </c>
      <c r="AD1966">
        <v>16</v>
      </c>
      <c r="AE1966">
        <v>1</v>
      </c>
      <c r="AF1966" t="s">
        <v>890</v>
      </c>
      <c r="AG1966">
        <v>14</v>
      </c>
      <c r="AH1966">
        <v>111</v>
      </c>
      <c r="AI1966">
        <v>0</v>
      </c>
      <c r="AJ1966">
        <v>15</v>
      </c>
      <c r="AK1966">
        <v>0</v>
      </c>
      <c r="AL1966" t="s">
        <v>4</v>
      </c>
      <c r="AM1966" t="s">
        <v>5</v>
      </c>
      <c r="AN1966" t="s">
        <v>6</v>
      </c>
      <c r="AO1966">
        <v>1197</v>
      </c>
    </row>
    <row r="1967" spans="1:41" x14ac:dyDescent="0.3">
      <c r="A1967">
        <v>11008</v>
      </c>
      <c r="B1967" t="s">
        <v>202</v>
      </c>
      <c r="C1967">
        <v>7</v>
      </c>
      <c r="D1967" s="1">
        <v>35193</v>
      </c>
      <c r="E1967" s="1">
        <v>35221</v>
      </c>
      <c r="F1967" s="1"/>
      <c r="G1967">
        <v>3</v>
      </c>
      <c r="H1967">
        <v>79.459999999999994</v>
      </c>
      <c r="I1967" t="s">
        <v>203</v>
      </c>
      <c r="J1967" t="s">
        <v>206</v>
      </c>
      <c r="K1967" t="s">
        <v>207</v>
      </c>
      <c r="L1967" t="s">
        <v>45</v>
      </c>
      <c r="M1967" t="s">
        <v>208</v>
      </c>
      <c r="N1967" t="s">
        <v>209</v>
      </c>
      <c r="O1967" t="s">
        <v>203</v>
      </c>
      <c r="P1967" t="s">
        <v>204</v>
      </c>
      <c r="Q1967" t="s">
        <v>205</v>
      </c>
      <c r="R1967" t="s">
        <v>206</v>
      </c>
      <c r="S1967" t="s">
        <v>207</v>
      </c>
      <c r="T1967" t="s">
        <v>45</v>
      </c>
      <c r="U1967" t="s">
        <v>208</v>
      </c>
      <c r="V1967" t="s">
        <v>209</v>
      </c>
      <c r="W1967" t="s">
        <v>210</v>
      </c>
      <c r="X1967" t="s">
        <v>211</v>
      </c>
      <c r="Y1967">
        <v>71</v>
      </c>
      <c r="Z1967">
        <v>21.5</v>
      </c>
      <c r="AA1967">
        <v>21</v>
      </c>
      <c r="AB1967">
        <v>0</v>
      </c>
      <c r="AC1967" t="s">
        <v>1023</v>
      </c>
      <c r="AD1967">
        <v>15</v>
      </c>
      <c r="AE1967">
        <v>4</v>
      </c>
      <c r="AF1967" t="s">
        <v>910</v>
      </c>
      <c r="AG1967">
        <v>21.5</v>
      </c>
      <c r="AH1967">
        <v>26</v>
      </c>
      <c r="AI1967">
        <v>0</v>
      </c>
      <c r="AJ1967">
        <v>0</v>
      </c>
      <c r="AK1967">
        <v>0</v>
      </c>
      <c r="AL1967" t="s">
        <v>13</v>
      </c>
      <c r="AM1967" t="s">
        <v>14</v>
      </c>
      <c r="AN1967" t="s">
        <v>15</v>
      </c>
      <c r="AO1967">
        <v>451.5</v>
      </c>
    </row>
    <row r="1968" spans="1:41" x14ac:dyDescent="0.3">
      <c r="A1968">
        <v>11009</v>
      </c>
      <c r="B1968" t="s">
        <v>282</v>
      </c>
      <c r="C1968">
        <v>2</v>
      </c>
      <c r="D1968" s="1">
        <v>35193</v>
      </c>
      <c r="E1968" s="1">
        <v>35221</v>
      </c>
      <c r="F1968" s="1">
        <v>35195</v>
      </c>
      <c r="G1968">
        <v>1</v>
      </c>
      <c r="H1968">
        <v>59.11</v>
      </c>
      <c r="I1968" t="s">
        <v>283</v>
      </c>
      <c r="J1968" t="s">
        <v>285</v>
      </c>
      <c r="K1968" t="s">
        <v>286</v>
      </c>
      <c r="L1968" t="s">
        <v>45</v>
      </c>
      <c r="M1968" t="s">
        <v>287</v>
      </c>
      <c r="N1968" t="s">
        <v>109</v>
      </c>
      <c r="O1968" t="s">
        <v>283</v>
      </c>
      <c r="P1968" t="s">
        <v>284</v>
      </c>
      <c r="Q1968" t="s">
        <v>205</v>
      </c>
      <c r="R1968" t="s">
        <v>285</v>
      </c>
      <c r="S1968" t="s">
        <v>286</v>
      </c>
      <c r="T1968" t="s">
        <v>45</v>
      </c>
      <c r="U1968" t="s">
        <v>287</v>
      </c>
      <c r="V1968" t="s">
        <v>109</v>
      </c>
      <c r="W1968" t="s">
        <v>288</v>
      </c>
      <c r="X1968" t="s">
        <v>45</v>
      </c>
      <c r="Y1968">
        <v>24</v>
      </c>
      <c r="Z1968">
        <v>4.5</v>
      </c>
      <c r="AA1968">
        <v>12</v>
      </c>
      <c r="AB1968">
        <v>0</v>
      </c>
      <c r="AC1968" t="s">
        <v>933</v>
      </c>
      <c r="AD1968">
        <v>10</v>
      </c>
      <c r="AE1968">
        <v>1</v>
      </c>
      <c r="AF1968" t="s">
        <v>934</v>
      </c>
      <c r="AG1968">
        <v>4.5</v>
      </c>
      <c r="AH1968">
        <v>20</v>
      </c>
      <c r="AI1968">
        <v>0</v>
      </c>
      <c r="AJ1968">
        <v>0</v>
      </c>
      <c r="AK1968">
        <v>1</v>
      </c>
      <c r="AL1968" t="s">
        <v>4</v>
      </c>
      <c r="AM1968" t="s">
        <v>5</v>
      </c>
      <c r="AN1968" t="s">
        <v>6</v>
      </c>
      <c r="AO1968">
        <v>54</v>
      </c>
    </row>
    <row r="1969" spans="1:41" x14ac:dyDescent="0.3">
      <c r="A1969">
        <v>11009</v>
      </c>
      <c r="B1969" t="s">
        <v>282</v>
      </c>
      <c r="C1969">
        <v>2</v>
      </c>
      <c r="D1969" s="1">
        <v>35193</v>
      </c>
      <c r="E1969" s="1">
        <v>35221</v>
      </c>
      <c r="F1969" s="1">
        <v>35195</v>
      </c>
      <c r="G1969">
        <v>1</v>
      </c>
      <c r="H1969">
        <v>59.11</v>
      </c>
      <c r="I1969" t="s">
        <v>283</v>
      </c>
      <c r="J1969" t="s">
        <v>285</v>
      </c>
      <c r="K1969" t="s">
        <v>286</v>
      </c>
      <c r="L1969" t="s">
        <v>45</v>
      </c>
      <c r="M1969" t="s">
        <v>287</v>
      </c>
      <c r="N1969" t="s">
        <v>109</v>
      </c>
      <c r="O1969" t="s">
        <v>283</v>
      </c>
      <c r="P1969" t="s">
        <v>284</v>
      </c>
      <c r="Q1969" t="s">
        <v>205</v>
      </c>
      <c r="R1969" t="s">
        <v>285</v>
      </c>
      <c r="S1969" t="s">
        <v>286</v>
      </c>
      <c r="T1969" t="s">
        <v>45</v>
      </c>
      <c r="U1969" t="s">
        <v>287</v>
      </c>
      <c r="V1969" t="s">
        <v>109</v>
      </c>
      <c r="W1969" t="s">
        <v>288</v>
      </c>
      <c r="X1969" t="s">
        <v>45</v>
      </c>
      <c r="Y1969">
        <v>36</v>
      </c>
      <c r="Z1969">
        <v>19</v>
      </c>
      <c r="AA1969">
        <v>18</v>
      </c>
      <c r="AB1969">
        <v>0.25</v>
      </c>
      <c r="AC1969" t="s">
        <v>955</v>
      </c>
      <c r="AD1969">
        <v>17</v>
      </c>
      <c r="AE1969">
        <v>8</v>
      </c>
      <c r="AF1969" t="s">
        <v>956</v>
      </c>
      <c r="AG1969">
        <v>19</v>
      </c>
      <c r="AH1969">
        <v>112</v>
      </c>
      <c r="AI1969">
        <v>0</v>
      </c>
      <c r="AJ1969">
        <v>20</v>
      </c>
      <c r="AK1969">
        <v>0</v>
      </c>
      <c r="AL1969" t="s">
        <v>25</v>
      </c>
      <c r="AM1969" t="s">
        <v>26</v>
      </c>
      <c r="AN1969" t="s">
        <v>27</v>
      </c>
      <c r="AO1969">
        <v>256.5</v>
      </c>
    </row>
    <row r="1970" spans="1:41" x14ac:dyDescent="0.3">
      <c r="A1970">
        <v>11009</v>
      </c>
      <c r="B1970" t="s">
        <v>282</v>
      </c>
      <c r="C1970">
        <v>2</v>
      </c>
      <c r="D1970" s="1">
        <v>35193</v>
      </c>
      <c r="E1970" s="1">
        <v>35221</v>
      </c>
      <c r="F1970" s="1">
        <v>35195</v>
      </c>
      <c r="G1970">
        <v>1</v>
      </c>
      <c r="H1970">
        <v>59.11</v>
      </c>
      <c r="I1970" t="s">
        <v>283</v>
      </c>
      <c r="J1970" t="s">
        <v>285</v>
      </c>
      <c r="K1970" t="s">
        <v>286</v>
      </c>
      <c r="L1970" t="s">
        <v>45</v>
      </c>
      <c r="M1970" t="s">
        <v>287</v>
      </c>
      <c r="N1970" t="s">
        <v>109</v>
      </c>
      <c r="O1970" t="s">
        <v>283</v>
      </c>
      <c r="P1970" t="s">
        <v>284</v>
      </c>
      <c r="Q1970" t="s">
        <v>205</v>
      </c>
      <c r="R1970" t="s">
        <v>285</v>
      </c>
      <c r="S1970" t="s">
        <v>286</v>
      </c>
      <c r="T1970" t="s">
        <v>45</v>
      </c>
      <c r="U1970" t="s">
        <v>287</v>
      </c>
      <c r="V1970" t="s">
        <v>109</v>
      </c>
      <c r="W1970" t="s">
        <v>288</v>
      </c>
      <c r="X1970" t="s">
        <v>45</v>
      </c>
      <c r="Y1970">
        <v>60</v>
      </c>
      <c r="Z1970">
        <v>34</v>
      </c>
      <c r="AA1970">
        <v>9</v>
      </c>
      <c r="AB1970">
        <v>0</v>
      </c>
      <c r="AC1970" t="s">
        <v>1002</v>
      </c>
      <c r="AD1970">
        <v>28</v>
      </c>
      <c r="AE1970">
        <v>4</v>
      </c>
      <c r="AF1970" t="s">
        <v>1003</v>
      </c>
      <c r="AG1970">
        <v>34</v>
      </c>
      <c r="AH1970">
        <v>19</v>
      </c>
      <c r="AI1970">
        <v>0</v>
      </c>
      <c r="AJ1970">
        <v>0</v>
      </c>
      <c r="AK1970">
        <v>0</v>
      </c>
      <c r="AL1970" t="s">
        <v>13</v>
      </c>
      <c r="AM1970" t="s">
        <v>14</v>
      </c>
      <c r="AN1970" t="s">
        <v>15</v>
      </c>
      <c r="AO1970">
        <v>306</v>
      </c>
    </row>
    <row r="1971" spans="1:41" x14ac:dyDescent="0.3">
      <c r="A1971">
        <v>11010</v>
      </c>
      <c r="B1971" t="s">
        <v>568</v>
      </c>
      <c r="C1971">
        <v>2</v>
      </c>
      <c r="D1971" s="1">
        <v>35194</v>
      </c>
      <c r="E1971" s="1">
        <v>35222</v>
      </c>
      <c r="F1971" s="1">
        <v>35206</v>
      </c>
      <c r="G1971">
        <v>2</v>
      </c>
      <c r="H1971">
        <v>28.71</v>
      </c>
      <c r="I1971" t="s">
        <v>569</v>
      </c>
      <c r="J1971" t="s">
        <v>571</v>
      </c>
      <c r="K1971" t="s">
        <v>572</v>
      </c>
      <c r="L1971" t="s">
        <v>45</v>
      </c>
      <c r="M1971" t="s">
        <v>573</v>
      </c>
      <c r="N1971" t="s">
        <v>262</v>
      </c>
      <c r="O1971" t="s">
        <v>569</v>
      </c>
      <c r="P1971" t="s">
        <v>570</v>
      </c>
      <c r="Q1971" t="s">
        <v>165</v>
      </c>
      <c r="R1971" t="s">
        <v>571</v>
      </c>
      <c r="S1971" t="s">
        <v>572</v>
      </c>
      <c r="T1971" t="s">
        <v>45</v>
      </c>
      <c r="U1971" t="s">
        <v>573</v>
      </c>
      <c r="V1971" t="s">
        <v>262</v>
      </c>
      <c r="W1971" t="s">
        <v>574</v>
      </c>
      <c r="X1971" t="s">
        <v>575</v>
      </c>
      <c r="Y1971">
        <v>7</v>
      </c>
      <c r="Z1971">
        <v>30</v>
      </c>
      <c r="AA1971">
        <v>20</v>
      </c>
      <c r="AB1971">
        <v>0</v>
      </c>
      <c r="AC1971" t="s">
        <v>899</v>
      </c>
      <c r="AD1971">
        <v>3</v>
      </c>
      <c r="AE1971">
        <v>7</v>
      </c>
      <c r="AF1971" t="s">
        <v>900</v>
      </c>
      <c r="AG1971">
        <v>30</v>
      </c>
      <c r="AH1971">
        <v>15</v>
      </c>
      <c r="AI1971">
        <v>0</v>
      </c>
      <c r="AJ1971">
        <v>10</v>
      </c>
      <c r="AK1971">
        <v>0</v>
      </c>
      <c r="AL1971" t="s">
        <v>22</v>
      </c>
      <c r="AM1971" t="s">
        <v>23</v>
      </c>
      <c r="AN1971" t="s">
        <v>24</v>
      </c>
      <c r="AO1971">
        <v>600</v>
      </c>
    </row>
    <row r="1972" spans="1:41" x14ac:dyDescent="0.3">
      <c r="A1972">
        <v>11010</v>
      </c>
      <c r="B1972" t="s">
        <v>568</v>
      </c>
      <c r="C1972">
        <v>2</v>
      </c>
      <c r="D1972" s="1">
        <v>35194</v>
      </c>
      <c r="E1972" s="1">
        <v>35222</v>
      </c>
      <c r="F1972" s="1">
        <v>35206</v>
      </c>
      <c r="G1972">
        <v>2</v>
      </c>
      <c r="H1972">
        <v>28.71</v>
      </c>
      <c r="I1972" t="s">
        <v>569</v>
      </c>
      <c r="J1972" t="s">
        <v>571</v>
      </c>
      <c r="K1972" t="s">
        <v>572</v>
      </c>
      <c r="L1972" t="s">
        <v>45</v>
      </c>
      <c r="M1972" t="s">
        <v>573</v>
      </c>
      <c r="N1972" t="s">
        <v>262</v>
      </c>
      <c r="O1972" t="s">
        <v>569</v>
      </c>
      <c r="P1972" t="s">
        <v>570</v>
      </c>
      <c r="Q1972" t="s">
        <v>165</v>
      </c>
      <c r="R1972" t="s">
        <v>571</v>
      </c>
      <c r="S1972" t="s">
        <v>572</v>
      </c>
      <c r="T1972" t="s">
        <v>45</v>
      </c>
      <c r="U1972" t="s">
        <v>573</v>
      </c>
      <c r="V1972" t="s">
        <v>262</v>
      </c>
      <c r="W1972" t="s">
        <v>574</v>
      </c>
      <c r="X1972" t="s">
        <v>575</v>
      </c>
      <c r="Y1972">
        <v>24</v>
      </c>
      <c r="Z1972">
        <v>4.5</v>
      </c>
      <c r="AA1972">
        <v>10</v>
      </c>
      <c r="AB1972">
        <v>0</v>
      </c>
      <c r="AC1972" t="s">
        <v>933</v>
      </c>
      <c r="AD1972">
        <v>10</v>
      </c>
      <c r="AE1972">
        <v>1</v>
      </c>
      <c r="AF1972" t="s">
        <v>934</v>
      </c>
      <c r="AG1972">
        <v>4.5</v>
      </c>
      <c r="AH1972">
        <v>20</v>
      </c>
      <c r="AI1972">
        <v>0</v>
      </c>
      <c r="AJ1972">
        <v>0</v>
      </c>
      <c r="AK1972">
        <v>1</v>
      </c>
      <c r="AL1972" t="s">
        <v>4</v>
      </c>
      <c r="AM1972" t="s">
        <v>5</v>
      </c>
      <c r="AN1972" t="s">
        <v>6</v>
      </c>
      <c r="AO1972">
        <v>45</v>
      </c>
    </row>
    <row r="1973" spans="1:41" x14ac:dyDescent="0.3">
      <c r="A1973">
        <v>11011</v>
      </c>
      <c r="B1973" t="s">
        <v>39</v>
      </c>
      <c r="C1973">
        <v>3</v>
      </c>
      <c r="D1973" s="1">
        <v>35194</v>
      </c>
      <c r="E1973" s="1">
        <v>35222</v>
      </c>
      <c r="F1973" s="1">
        <v>35198</v>
      </c>
      <c r="G1973">
        <v>1</v>
      </c>
      <c r="H1973">
        <v>1.21</v>
      </c>
      <c r="I1973" t="s">
        <v>879</v>
      </c>
      <c r="J1973" t="s">
        <v>43</v>
      </c>
      <c r="K1973" t="s">
        <v>44</v>
      </c>
      <c r="L1973" t="s">
        <v>45</v>
      </c>
      <c r="M1973" t="s">
        <v>46</v>
      </c>
      <c r="N1973" t="s">
        <v>47</v>
      </c>
      <c r="O1973" t="s">
        <v>40</v>
      </c>
      <c r="P1973" t="s">
        <v>41</v>
      </c>
      <c r="Q1973" t="s">
        <v>42</v>
      </c>
      <c r="R1973" t="s">
        <v>43</v>
      </c>
      <c r="S1973" t="s">
        <v>44</v>
      </c>
      <c r="T1973" t="s">
        <v>45</v>
      </c>
      <c r="U1973" t="s">
        <v>46</v>
      </c>
      <c r="V1973" t="s">
        <v>47</v>
      </c>
      <c r="W1973" t="s">
        <v>48</v>
      </c>
      <c r="X1973" t="s">
        <v>49</v>
      </c>
      <c r="Y1973">
        <v>58</v>
      </c>
      <c r="Z1973">
        <v>13.25</v>
      </c>
      <c r="AA1973">
        <v>40</v>
      </c>
      <c r="AB1973">
        <v>0.05</v>
      </c>
      <c r="AC1973" t="s">
        <v>998</v>
      </c>
      <c r="AD1973">
        <v>27</v>
      </c>
      <c r="AE1973">
        <v>8</v>
      </c>
      <c r="AF1973" t="s">
        <v>999</v>
      </c>
      <c r="AG1973">
        <v>13.25</v>
      </c>
      <c r="AH1973">
        <v>62</v>
      </c>
      <c r="AI1973">
        <v>0</v>
      </c>
      <c r="AJ1973">
        <v>20</v>
      </c>
      <c r="AK1973">
        <v>0</v>
      </c>
      <c r="AL1973" t="s">
        <v>25</v>
      </c>
      <c r="AM1973" t="s">
        <v>26</v>
      </c>
      <c r="AN1973" t="s">
        <v>27</v>
      </c>
      <c r="AO1973">
        <v>503.5</v>
      </c>
    </row>
    <row r="1974" spans="1:41" x14ac:dyDescent="0.3">
      <c r="A1974">
        <v>11011</v>
      </c>
      <c r="B1974" t="s">
        <v>39</v>
      </c>
      <c r="C1974">
        <v>3</v>
      </c>
      <c r="D1974" s="1">
        <v>35194</v>
      </c>
      <c r="E1974" s="1">
        <v>35222</v>
      </c>
      <c r="F1974" s="1">
        <v>35198</v>
      </c>
      <c r="G1974">
        <v>1</v>
      </c>
      <c r="H1974">
        <v>1.21</v>
      </c>
      <c r="I1974" t="s">
        <v>879</v>
      </c>
      <c r="J1974" t="s">
        <v>43</v>
      </c>
      <c r="K1974" t="s">
        <v>44</v>
      </c>
      <c r="L1974" t="s">
        <v>45</v>
      </c>
      <c r="M1974" t="s">
        <v>46</v>
      </c>
      <c r="N1974" t="s">
        <v>47</v>
      </c>
      <c r="O1974" t="s">
        <v>40</v>
      </c>
      <c r="P1974" t="s">
        <v>41</v>
      </c>
      <c r="Q1974" t="s">
        <v>42</v>
      </c>
      <c r="R1974" t="s">
        <v>43</v>
      </c>
      <c r="S1974" t="s">
        <v>44</v>
      </c>
      <c r="T1974" t="s">
        <v>45</v>
      </c>
      <c r="U1974" t="s">
        <v>46</v>
      </c>
      <c r="V1974" t="s">
        <v>47</v>
      </c>
      <c r="W1974" t="s">
        <v>48</v>
      </c>
      <c r="X1974" t="s">
        <v>49</v>
      </c>
      <c r="Y1974">
        <v>71</v>
      </c>
      <c r="Z1974">
        <v>21.5</v>
      </c>
      <c r="AA1974">
        <v>20</v>
      </c>
      <c r="AB1974">
        <v>0</v>
      </c>
      <c r="AC1974" t="s">
        <v>1023</v>
      </c>
      <c r="AD1974">
        <v>15</v>
      </c>
      <c r="AE1974">
        <v>4</v>
      </c>
      <c r="AF1974" t="s">
        <v>910</v>
      </c>
      <c r="AG1974">
        <v>21.5</v>
      </c>
      <c r="AH1974">
        <v>26</v>
      </c>
      <c r="AI1974">
        <v>0</v>
      </c>
      <c r="AJ1974">
        <v>0</v>
      </c>
      <c r="AK1974">
        <v>0</v>
      </c>
      <c r="AL1974" t="s">
        <v>13</v>
      </c>
      <c r="AM1974" t="s">
        <v>14</v>
      </c>
      <c r="AN1974" t="s">
        <v>15</v>
      </c>
      <c r="AO1974">
        <v>430</v>
      </c>
    </row>
    <row r="1975" spans="1:41" x14ac:dyDescent="0.3">
      <c r="A1975">
        <v>11012</v>
      </c>
      <c r="B1975" t="s">
        <v>242</v>
      </c>
      <c r="C1975">
        <v>1</v>
      </c>
      <c r="D1975" s="1">
        <v>35194</v>
      </c>
      <c r="E1975" s="1">
        <v>35208</v>
      </c>
      <c r="F1975" s="1">
        <v>35202</v>
      </c>
      <c r="G1975">
        <v>3</v>
      </c>
      <c r="H1975">
        <v>242.95</v>
      </c>
      <c r="I1975" t="s">
        <v>243</v>
      </c>
      <c r="J1975" t="s">
        <v>245</v>
      </c>
      <c r="K1975" t="s">
        <v>246</v>
      </c>
      <c r="L1975" t="s">
        <v>45</v>
      </c>
      <c r="M1975" t="s">
        <v>247</v>
      </c>
      <c r="N1975" t="s">
        <v>47</v>
      </c>
      <c r="O1975" t="s">
        <v>243</v>
      </c>
      <c r="P1975" t="s">
        <v>244</v>
      </c>
      <c r="Q1975" t="s">
        <v>96</v>
      </c>
      <c r="R1975" t="s">
        <v>245</v>
      </c>
      <c r="S1975" t="s">
        <v>246</v>
      </c>
      <c r="T1975" t="s">
        <v>45</v>
      </c>
      <c r="U1975" t="s">
        <v>247</v>
      </c>
      <c r="V1975" t="s">
        <v>47</v>
      </c>
      <c r="W1975" t="s">
        <v>248</v>
      </c>
      <c r="X1975" t="s">
        <v>249</v>
      </c>
      <c r="Y1975">
        <v>19</v>
      </c>
      <c r="Z1975">
        <v>9.1999999999999993</v>
      </c>
      <c r="AA1975">
        <v>50</v>
      </c>
      <c r="AB1975">
        <v>0.05</v>
      </c>
      <c r="AC1975" t="s">
        <v>923</v>
      </c>
      <c r="AD1975">
        <v>8</v>
      </c>
      <c r="AE1975">
        <v>3</v>
      </c>
      <c r="AF1975" t="s">
        <v>924</v>
      </c>
      <c r="AG1975">
        <v>9.1999999999999993</v>
      </c>
      <c r="AH1975">
        <v>25</v>
      </c>
      <c r="AI1975">
        <v>0</v>
      </c>
      <c r="AJ1975">
        <v>5</v>
      </c>
      <c r="AK1975">
        <v>0</v>
      </c>
      <c r="AL1975" t="s">
        <v>10</v>
      </c>
      <c r="AM1975" t="s">
        <v>11</v>
      </c>
      <c r="AN1975" t="s">
        <v>12</v>
      </c>
      <c r="AO1975">
        <v>436.99999999999994</v>
      </c>
    </row>
    <row r="1976" spans="1:41" x14ac:dyDescent="0.3">
      <c r="A1976">
        <v>11012</v>
      </c>
      <c r="B1976" t="s">
        <v>242</v>
      </c>
      <c r="C1976">
        <v>1</v>
      </c>
      <c r="D1976" s="1">
        <v>35194</v>
      </c>
      <c r="E1976" s="1">
        <v>35208</v>
      </c>
      <c r="F1976" s="1">
        <v>35202</v>
      </c>
      <c r="G1976">
        <v>3</v>
      </c>
      <c r="H1976">
        <v>242.95</v>
      </c>
      <c r="I1976" t="s">
        <v>243</v>
      </c>
      <c r="J1976" t="s">
        <v>245</v>
      </c>
      <c r="K1976" t="s">
        <v>246</v>
      </c>
      <c r="L1976" t="s">
        <v>45</v>
      </c>
      <c r="M1976" t="s">
        <v>247</v>
      </c>
      <c r="N1976" t="s">
        <v>47</v>
      </c>
      <c r="O1976" t="s">
        <v>243</v>
      </c>
      <c r="P1976" t="s">
        <v>244</v>
      </c>
      <c r="Q1976" t="s">
        <v>96</v>
      </c>
      <c r="R1976" t="s">
        <v>245</v>
      </c>
      <c r="S1976" t="s">
        <v>246</v>
      </c>
      <c r="T1976" t="s">
        <v>45</v>
      </c>
      <c r="U1976" t="s">
        <v>247</v>
      </c>
      <c r="V1976" t="s">
        <v>47</v>
      </c>
      <c r="W1976" t="s">
        <v>248</v>
      </c>
      <c r="X1976" t="s">
        <v>249</v>
      </c>
      <c r="Y1976">
        <v>60</v>
      </c>
      <c r="Z1976">
        <v>34</v>
      </c>
      <c r="AA1976">
        <v>36</v>
      </c>
      <c r="AB1976">
        <v>0.05</v>
      </c>
      <c r="AC1976" t="s">
        <v>1002</v>
      </c>
      <c r="AD1976">
        <v>28</v>
      </c>
      <c r="AE1976">
        <v>4</v>
      </c>
      <c r="AF1976" t="s">
        <v>1003</v>
      </c>
      <c r="AG1976">
        <v>34</v>
      </c>
      <c r="AH1976">
        <v>19</v>
      </c>
      <c r="AI1976">
        <v>0</v>
      </c>
      <c r="AJ1976">
        <v>0</v>
      </c>
      <c r="AK1976">
        <v>0</v>
      </c>
      <c r="AL1976" t="s">
        <v>13</v>
      </c>
      <c r="AM1976" t="s">
        <v>14</v>
      </c>
      <c r="AN1976" t="s">
        <v>15</v>
      </c>
      <c r="AO1976">
        <v>1162.8</v>
      </c>
    </row>
    <row r="1977" spans="1:41" x14ac:dyDescent="0.3">
      <c r="A1977">
        <v>11012</v>
      </c>
      <c r="B1977" t="s">
        <v>242</v>
      </c>
      <c r="C1977">
        <v>1</v>
      </c>
      <c r="D1977" s="1">
        <v>35194</v>
      </c>
      <c r="E1977" s="1">
        <v>35208</v>
      </c>
      <c r="F1977" s="1">
        <v>35202</v>
      </c>
      <c r="G1977">
        <v>3</v>
      </c>
      <c r="H1977">
        <v>242.95</v>
      </c>
      <c r="I1977" t="s">
        <v>243</v>
      </c>
      <c r="J1977" t="s">
        <v>245</v>
      </c>
      <c r="K1977" t="s">
        <v>246</v>
      </c>
      <c r="L1977" t="s">
        <v>45</v>
      </c>
      <c r="M1977" t="s">
        <v>247</v>
      </c>
      <c r="N1977" t="s">
        <v>47</v>
      </c>
      <c r="O1977" t="s">
        <v>243</v>
      </c>
      <c r="P1977" t="s">
        <v>244</v>
      </c>
      <c r="Q1977" t="s">
        <v>96</v>
      </c>
      <c r="R1977" t="s">
        <v>245</v>
      </c>
      <c r="S1977" t="s">
        <v>246</v>
      </c>
      <c r="T1977" t="s">
        <v>45</v>
      </c>
      <c r="U1977" t="s">
        <v>247</v>
      </c>
      <c r="V1977" t="s">
        <v>47</v>
      </c>
      <c r="W1977" t="s">
        <v>248</v>
      </c>
      <c r="X1977" t="s">
        <v>249</v>
      </c>
      <c r="Y1977">
        <v>71</v>
      </c>
      <c r="Z1977">
        <v>21.5</v>
      </c>
      <c r="AA1977">
        <v>60</v>
      </c>
      <c r="AB1977">
        <v>0.05</v>
      </c>
      <c r="AC1977" t="s">
        <v>1023</v>
      </c>
      <c r="AD1977">
        <v>15</v>
      </c>
      <c r="AE1977">
        <v>4</v>
      </c>
      <c r="AF1977" t="s">
        <v>910</v>
      </c>
      <c r="AG1977">
        <v>21.5</v>
      </c>
      <c r="AH1977">
        <v>26</v>
      </c>
      <c r="AI1977">
        <v>0</v>
      </c>
      <c r="AJ1977">
        <v>0</v>
      </c>
      <c r="AK1977">
        <v>0</v>
      </c>
      <c r="AL1977" t="s">
        <v>13</v>
      </c>
      <c r="AM1977" t="s">
        <v>14</v>
      </c>
      <c r="AN1977" t="s">
        <v>15</v>
      </c>
      <c r="AO1977">
        <v>1225.5</v>
      </c>
    </row>
    <row r="1978" spans="1:41" x14ac:dyDescent="0.3">
      <c r="A1978">
        <v>11013</v>
      </c>
      <c r="B1978" t="s">
        <v>589</v>
      </c>
      <c r="C1978">
        <v>2</v>
      </c>
      <c r="D1978" s="1">
        <v>35194</v>
      </c>
      <c r="E1978" s="1">
        <v>35222</v>
      </c>
      <c r="F1978" s="1">
        <v>35195</v>
      </c>
      <c r="G1978">
        <v>1</v>
      </c>
      <c r="H1978">
        <v>32.99</v>
      </c>
      <c r="I1978" t="s">
        <v>590</v>
      </c>
      <c r="J1978" t="s">
        <v>592</v>
      </c>
      <c r="K1978" t="s">
        <v>107</v>
      </c>
      <c r="L1978" t="s">
        <v>45</v>
      </c>
      <c r="M1978" t="s">
        <v>593</v>
      </c>
      <c r="N1978" t="s">
        <v>109</v>
      </c>
      <c r="O1978" t="s">
        <v>590</v>
      </c>
      <c r="P1978" t="s">
        <v>591</v>
      </c>
      <c r="Q1978" t="s">
        <v>123</v>
      </c>
      <c r="R1978" t="s">
        <v>592</v>
      </c>
      <c r="S1978" t="s">
        <v>107</v>
      </c>
      <c r="T1978" t="s">
        <v>45</v>
      </c>
      <c r="U1978" t="s">
        <v>593</v>
      </c>
      <c r="V1978" t="s">
        <v>109</v>
      </c>
      <c r="W1978" t="s">
        <v>594</v>
      </c>
      <c r="X1978" t="s">
        <v>595</v>
      </c>
      <c r="Y1978">
        <v>23</v>
      </c>
      <c r="Z1978">
        <v>9</v>
      </c>
      <c r="AA1978">
        <v>10</v>
      </c>
      <c r="AB1978">
        <v>0</v>
      </c>
      <c r="AC1978" t="s">
        <v>931</v>
      </c>
      <c r="AD1978">
        <v>9</v>
      </c>
      <c r="AE1978">
        <v>5</v>
      </c>
      <c r="AF1978" t="s">
        <v>932</v>
      </c>
      <c r="AG1978">
        <v>9</v>
      </c>
      <c r="AH1978">
        <v>61</v>
      </c>
      <c r="AI1978">
        <v>0</v>
      </c>
      <c r="AJ1978">
        <v>25</v>
      </c>
      <c r="AK1978">
        <v>0</v>
      </c>
      <c r="AL1978" t="s">
        <v>16</v>
      </c>
      <c r="AM1978" t="s">
        <v>17</v>
      </c>
      <c r="AN1978" t="s">
        <v>18</v>
      </c>
      <c r="AO1978">
        <v>90</v>
      </c>
    </row>
    <row r="1979" spans="1:41" x14ac:dyDescent="0.3">
      <c r="A1979">
        <v>11013</v>
      </c>
      <c r="B1979" t="s">
        <v>589</v>
      </c>
      <c r="C1979">
        <v>2</v>
      </c>
      <c r="D1979" s="1">
        <v>35194</v>
      </c>
      <c r="E1979" s="1">
        <v>35222</v>
      </c>
      <c r="F1979" s="1">
        <v>35195</v>
      </c>
      <c r="G1979">
        <v>1</v>
      </c>
      <c r="H1979">
        <v>32.99</v>
      </c>
      <c r="I1979" t="s">
        <v>590</v>
      </c>
      <c r="J1979" t="s">
        <v>592</v>
      </c>
      <c r="K1979" t="s">
        <v>107</v>
      </c>
      <c r="L1979" t="s">
        <v>45</v>
      </c>
      <c r="M1979" t="s">
        <v>593</v>
      </c>
      <c r="N1979" t="s">
        <v>109</v>
      </c>
      <c r="O1979" t="s">
        <v>590</v>
      </c>
      <c r="P1979" t="s">
        <v>591</v>
      </c>
      <c r="Q1979" t="s">
        <v>123</v>
      </c>
      <c r="R1979" t="s">
        <v>592</v>
      </c>
      <c r="S1979" t="s">
        <v>107</v>
      </c>
      <c r="T1979" t="s">
        <v>45</v>
      </c>
      <c r="U1979" t="s">
        <v>593</v>
      </c>
      <c r="V1979" t="s">
        <v>109</v>
      </c>
      <c r="W1979" t="s">
        <v>594</v>
      </c>
      <c r="X1979" t="s">
        <v>595</v>
      </c>
      <c r="Y1979">
        <v>42</v>
      </c>
      <c r="Z1979">
        <v>14</v>
      </c>
      <c r="AA1979">
        <v>4</v>
      </c>
      <c r="AB1979">
        <v>0</v>
      </c>
      <c r="AC1979" t="s">
        <v>967</v>
      </c>
      <c r="AD1979">
        <v>20</v>
      </c>
      <c r="AE1979">
        <v>5</v>
      </c>
      <c r="AF1979" t="s">
        <v>968</v>
      </c>
      <c r="AG1979">
        <v>14</v>
      </c>
      <c r="AH1979">
        <v>26</v>
      </c>
      <c r="AI1979">
        <v>0</v>
      </c>
      <c r="AJ1979">
        <v>0</v>
      </c>
      <c r="AK1979">
        <v>1</v>
      </c>
      <c r="AL1979" t="s">
        <v>16</v>
      </c>
      <c r="AM1979" t="s">
        <v>17</v>
      </c>
      <c r="AN1979" t="s">
        <v>18</v>
      </c>
      <c r="AO1979">
        <v>56</v>
      </c>
    </row>
    <row r="1980" spans="1:41" x14ac:dyDescent="0.3">
      <c r="A1980">
        <v>11013</v>
      </c>
      <c r="B1980" t="s">
        <v>589</v>
      </c>
      <c r="C1980">
        <v>2</v>
      </c>
      <c r="D1980" s="1">
        <v>35194</v>
      </c>
      <c r="E1980" s="1">
        <v>35222</v>
      </c>
      <c r="F1980" s="1">
        <v>35195</v>
      </c>
      <c r="G1980">
        <v>1</v>
      </c>
      <c r="H1980">
        <v>32.99</v>
      </c>
      <c r="I1980" t="s">
        <v>590</v>
      </c>
      <c r="J1980" t="s">
        <v>592</v>
      </c>
      <c r="K1980" t="s">
        <v>107</v>
      </c>
      <c r="L1980" t="s">
        <v>45</v>
      </c>
      <c r="M1980" t="s">
        <v>593</v>
      </c>
      <c r="N1980" t="s">
        <v>109</v>
      </c>
      <c r="O1980" t="s">
        <v>590</v>
      </c>
      <c r="P1980" t="s">
        <v>591</v>
      </c>
      <c r="Q1980" t="s">
        <v>123</v>
      </c>
      <c r="R1980" t="s">
        <v>592</v>
      </c>
      <c r="S1980" t="s">
        <v>107</v>
      </c>
      <c r="T1980" t="s">
        <v>45</v>
      </c>
      <c r="U1980" t="s">
        <v>593</v>
      </c>
      <c r="V1980" t="s">
        <v>109</v>
      </c>
      <c r="W1980" t="s">
        <v>594</v>
      </c>
      <c r="X1980" t="s">
        <v>595</v>
      </c>
      <c r="Y1980">
        <v>45</v>
      </c>
      <c r="Z1980">
        <v>9.5</v>
      </c>
      <c r="AA1980">
        <v>20</v>
      </c>
      <c r="AB1980">
        <v>0</v>
      </c>
      <c r="AC1980" t="s">
        <v>973</v>
      </c>
      <c r="AD1980">
        <v>21</v>
      </c>
      <c r="AE1980">
        <v>8</v>
      </c>
      <c r="AF1980" t="s">
        <v>974</v>
      </c>
      <c r="AG1980">
        <v>9.5</v>
      </c>
      <c r="AH1980">
        <v>5</v>
      </c>
      <c r="AI1980">
        <v>70</v>
      </c>
      <c r="AJ1980">
        <v>15</v>
      </c>
      <c r="AK1980">
        <v>0</v>
      </c>
      <c r="AL1980" t="s">
        <v>25</v>
      </c>
      <c r="AM1980" t="s">
        <v>26</v>
      </c>
      <c r="AN1980" t="s">
        <v>27</v>
      </c>
      <c r="AO1980">
        <v>190</v>
      </c>
    </row>
    <row r="1981" spans="1:41" x14ac:dyDescent="0.3">
      <c r="A1981">
        <v>11013</v>
      </c>
      <c r="B1981" t="s">
        <v>589</v>
      </c>
      <c r="C1981">
        <v>2</v>
      </c>
      <c r="D1981" s="1">
        <v>35194</v>
      </c>
      <c r="E1981" s="1">
        <v>35222</v>
      </c>
      <c r="F1981" s="1">
        <v>35195</v>
      </c>
      <c r="G1981">
        <v>1</v>
      </c>
      <c r="H1981">
        <v>32.99</v>
      </c>
      <c r="I1981" t="s">
        <v>590</v>
      </c>
      <c r="J1981" t="s">
        <v>592</v>
      </c>
      <c r="K1981" t="s">
        <v>107</v>
      </c>
      <c r="L1981" t="s">
        <v>45</v>
      </c>
      <c r="M1981" t="s">
        <v>593</v>
      </c>
      <c r="N1981" t="s">
        <v>109</v>
      </c>
      <c r="O1981" t="s">
        <v>590</v>
      </c>
      <c r="P1981" t="s">
        <v>591</v>
      </c>
      <c r="Q1981" t="s">
        <v>123</v>
      </c>
      <c r="R1981" t="s">
        <v>592</v>
      </c>
      <c r="S1981" t="s">
        <v>107</v>
      </c>
      <c r="T1981" t="s">
        <v>45</v>
      </c>
      <c r="U1981" t="s">
        <v>593</v>
      </c>
      <c r="V1981" t="s">
        <v>109</v>
      </c>
      <c r="W1981" t="s">
        <v>594</v>
      </c>
      <c r="X1981" t="s">
        <v>595</v>
      </c>
      <c r="Y1981">
        <v>68</v>
      </c>
      <c r="Z1981">
        <v>12.5</v>
      </c>
      <c r="AA1981">
        <v>2</v>
      </c>
      <c r="AB1981">
        <v>0</v>
      </c>
      <c r="AC1981" t="s">
        <v>1017</v>
      </c>
      <c r="AD1981">
        <v>8</v>
      </c>
      <c r="AE1981">
        <v>3</v>
      </c>
      <c r="AF1981" t="s">
        <v>1018</v>
      </c>
      <c r="AG1981">
        <v>12.5</v>
      </c>
      <c r="AH1981">
        <v>6</v>
      </c>
      <c r="AI1981">
        <v>10</v>
      </c>
      <c r="AJ1981">
        <v>15</v>
      </c>
      <c r="AK1981">
        <v>0</v>
      </c>
      <c r="AL1981" t="s">
        <v>10</v>
      </c>
      <c r="AM1981" t="s">
        <v>11</v>
      </c>
      <c r="AN1981" t="s">
        <v>12</v>
      </c>
      <c r="AO1981">
        <v>25</v>
      </c>
    </row>
    <row r="1982" spans="1:41" x14ac:dyDescent="0.3">
      <c r="A1982">
        <v>11014</v>
      </c>
      <c r="B1982" t="s">
        <v>423</v>
      </c>
      <c r="C1982">
        <v>2</v>
      </c>
      <c r="D1982" s="1">
        <v>35195</v>
      </c>
      <c r="E1982" s="1">
        <v>35223</v>
      </c>
      <c r="F1982" s="1">
        <v>35200</v>
      </c>
      <c r="G1982">
        <v>3</v>
      </c>
      <c r="H1982">
        <v>23.6</v>
      </c>
      <c r="I1982" t="s">
        <v>424</v>
      </c>
      <c r="J1982" t="s">
        <v>426</v>
      </c>
      <c r="K1982" t="s">
        <v>427</v>
      </c>
      <c r="L1982" t="s">
        <v>428</v>
      </c>
      <c r="M1982" t="s">
        <v>429</v>
      </c>
      <c r="N1982" t="s">
        <v>312</v>
      </c>
      <c r="O1982" t="s">
        <v>424</v>
      </c>
      <c r="P1982" t="s">
        <v>425</v>
      </c>
      <c r="Q1982" t="s">
        <v>53</v>
      </c>
      <c r="R1982" t="s">
        <v>426</v>
      </c>
      <c r="S1982" t="s">
        <v>427</v>
      </c>
      <c r="T1982" t="s">
        <v>428</v>
      </c>
      <c r="U1982" t="s">
        <v>429</v>
      </c>
      <c r="V1982" t="s">
        <v>312</v>
      </c>
      <c r="W1982" t="s">
        <v>430</v>
      </c>
      <c r="X1982" t="s">
        <v>431</v>
      </c>
      <c r="Y1982">
        <v>41</v>
      </c>
      <c r="Z1982">
        <v>9.65</v>
      </c>
      <c r="AA1982">
        <v>28</v>
      </c>
      <c r="AB1982">
        <v>0.1</v>
      </c>
      <c r="AC1982" t="s">
        <v>965</v>
      </c>
      <c r="AD1982">
        <v>19</v>
      </c>
      <c r="AE1982">
        <v>8</v>
      </c>
      <c r="AF1982" t="s">
        <v>966</v>
      </c>
      <c r="AG1982">
        <v>9.65</v>
      </c>
      <c r="AH1982">
        <v>85</v>
      </c>
      <c r="AI1982">
        <v>0</v>
      </c>
      <c r="AJ1982">
        <v>10</v>
      </c>
      <c r="AK1982">
        <v>0</v>
      </c>
      <c r="AL1982" t="s">
        <v>25</v>
      </c>
      <c r="AM1982" t="s">
        <v>26</v>
      </c>
      <c r="AN1982" t="s">
        <v>27</v>
      </c>
      <c r="AO1982">
        <v>243.18</v>
      </c>
    </row>
    <row r="1983" spans="1:41" x14ac:dyDescent="0.3">
      <c r="A1983">
        <v>11015</v>
      </c>
      <c r="B1983" t="s">
        <v>596</v>
      </c>
      <c r="C1983">
        <v>2</v>
      </c>
      <c r="D1983" s="1">
        <v>35195</v>
      </c>
      <c r="E1983" s="1">
        <v>35209</v>
      </c>
      <c r="F1983" s="1">
        <v>35205</v>
      </c>
      <c r="G1983">
        <v>2</v>
      </c>
      <c r="H1983">
        <v>4.62</v>
      </c>
      <c r="I1983" t="s">
        <v>597</v>
      </c>
      <c r="J1983" t="s">
        <v>599</v>
      </c>
      <c r="K1983" t="s">
        <v>600</v>
      </c>
      <c r="L1983" t="s">
        <v>45</v>
      </c>
      <c r="M1983" t="s">
        <v>601</v>
      </c>
      <c r="N1983" t="s">
        <v>602</v>
      </c>
      <c r="O1983" t="s">
        <v>597</v>
      </c>
      <c r="P1983" t="s">
        <v>598</v>
      </c>
      <c r="Q1983" t="s">
        <v>53</v>
      </c>
      <c r="R1983" t="s">
        <v>599</v>
      </c>
      <c r="S1983" t="s">
        <v>600</v>
      </c>
      <c r="T1983" t="s">
        <v>45</v>
      </c>
      <c r="U1983" t="s">
        <v>601</v>
      </c>
      <c r="V1983" t="s">
        <v>602</v>
      </c>
      <c r="W1983" t="s">
        <v>603</v>
      </c>
      <c r="X1983" t="s">
        <v>604</v>
      </c>
      <c r="Y1983">
        <v>30</v>
      </c>
      <c r="Z1983">
        <v>25.89</v>
      </c>
      <c r="AA1983">
        <v>15</v>
      </c>
      <c r="AB1983">
        <v>0</v>
      </c>
      <c r="AC1983" t="s">
        <v>945</v>
      </c>
      <c r="AD1983">
        <v>13</v>
      </c>
      <c r="AE1983">
        <v>8</v>
      </c>
      <c r="AF1983" t="s">
        <v>946</v>
      </c>
      <c r="AG1983">
        <v>25.89</v>
      </c>
      <c r="AH1983">
        <v>10</v>
      </c>
      <c r="AI1983">
        <v>0</v>
      </c>
      <c r="AJ1983">
        <v>15</v>
      </c>
      <c r="AK1983">
        <v>0</v>
      </c>
      <c r="AL1983" t="s">
        <v>25</v>
      </c>
      <c r="AM1983" t="s">
        <v>26</v>
      </c>
      <c r="AN1983" t="s">
        <v>27</v>
      </c>
      <c r="AO1983">
        <v>388.35</v>
      </c>
    </row>
    <row r="1984" spans="1:41" x14ac:dyDescent="0.3">
      <c r="A1984">
        <v>11015</v>
      </c>
      <c r="B1984" t="s">
        <v>596</v>
      </c>
      <c r="C1984">
        <v>2</v>
      </c>
      <c r="D1984" s="1">
        <v>35195</v>
      </c>
      <c r="E1984" s="1">
        <v>35209</v>
      </c>
      <c r="F1984" s="1">
        <v>35205</v>
      </c>
      <c r="G1984">
        <v>2</v>
      </c>
      <c r="H1984">
        <v>4.62</v>
      </c>
      <c r="I1984" t="s">
        <v>597</v>
      </c>
      <c r="J1984" t="s">
        <v>599</v>
      </c>
      <c r="K1984" t="s">
        <v>600</v>
      </c>
      <c r="L1984" t="s">
        <v>45</v>
      </c>
      <c r="M1984" t="s">
        <v>601</v>
      </c>
      <c r="N1984" t="s">
        <v>602</v>
      </c>
      <c r="O1984" t="s">
        <v>597</v>
      </c>
      <c r="P1984" t="s">
        <v>598</v>
      </c>
      <c r="Q1984" t="s">
        <v>53</v>
      </c>
      <c r="R1984" t="s">
        <v>599</v>
      </c>
      <c r="S1984" t="s">
        <v>600</v>
      </c>
      <c r="T1984" t="s">
        <v>45</v>
      </c>
      <c r="U1984" t="s">
        <v>601</v>
      </c>
      <c r="V1984" t="s">
        <v>602</v>
      </c>
      <c r="W1984" t="s">
        <v>603</v>
      </c>
      <c r="X1984" t="s">
        <v>604</v>
      </c>
      <c r="Y1984">
        <v>77</v>
      </c>
      <c r="Z1984">
        <v>13</v>
      </c>
      <c r="AA1984">
        <v>18</v>
      </c>
      <c r="AB1984">
        <v>0</v>
      </c>
      <c r="AC1984" t="s">
        <v>1032</v>
      </c>
      <c r="AD1984">
        <v>12</v>
      </c>
      <c r="AE1984">
        <v>2</v>
      </c>
      <c r="AF1984" t="s">
        <v>1033</v>
      </c>
      <c r="AG1984">
        <v>13</v>
      </c>
      <c r="AH1984">
        <v>32</v>
      </c>
      <c r="AI1984">
        <v>0</v>
      </c>
      <c r="AJ1984">
        <v>15</v>
      </c>
      <c r="AK1984">
        <v>0</v>
      </c>
      <c r="AL1984" t="s">
        <v>7</v>
      </c>
      <c r="AM1984" t="s">
        <v>8</v>
      </c>
      <c r="AN1984" t="s">
        <v>9</v>
      </c>
      <c r="AO1984">
        <v>234</v>
      </c>
    </row>
    <row r="1985" spans="1:41" x14ac:dyDescent="0.3">
      <c r="A1985">
        <v>11016</v>
      </c>
      <c r="B1985" t="s">
        <v>66</v>
      </c>
      <c r="C1985">
        <v>9</v>
      </c>
      <c r="D1985" s="1">
        <v>35195</v>
      </c>
      <c r="E1985" s="1">
        <v>35223</v>
      </c>
      <c r="F1985" s="1">
        <v>35198</v>
      </c>
      <c r="G1985">
        <v>2</v>
      </c>
      <c r="H1985">
        <v>33.799999999999997</v>
      </c>
      <c r="I1985" t="s">
        <v>67</v>
      </c>
      <c r="J1985" t="s">
        <v>871</v>
      </c>
      <c r="K1985" t="s">
        <v>872</v>
      </c>
      <c r="L1985" t="s">
        <v>873</v>
      </c>
      <c r="M1985" t="s">
        <v>874</v>
      </c>
      <c r="N1985" t="s">
        <v>72</v>
      </c>
      <c r="O1985" t="s">
        <v>67</v>
      </c>
      <c r="P1985" t="s">
        <v>68</v>
      </c>
      <c r="Q1985" t="s">
        <v>42</v>
      </c>
      <c r="R1985" t="s">
        <v>69</v>
      </c>
      <c r="S1985" t="s">
        <v>70</v>
      </c>
      <c r="T1985" t="s">
        <v>45</v>
      </c>
      <c r="U1985" t="s">
        <v>71</v>
      </c>
      <c r="V1985" t="s">
        <v>72</v>
      </c>
      <c r="W1985" t="s">
        <v>73</v>
      </c>
      <c r="X1985" t="s">
        <v>74</v>
      </c>
      <c r="Y1985">
        <v>31</v>
      </c>
      <c r="Z1985">
        <v>12.5</v>
      </c>
      <c r="AA1985">
        <v>15</v>
      </c>
      <c r="AB1985">
        <v>0</v>
      </c>
      <c r="AC1985" t="s">
        <v>947</v>
      </c>
      <c r="AD1985">
        <v>14</v>
      </c>
      <c r="AE1985">
        <v>4</v>
      </c>
      <c r="AF1985" t="s">
        <v>948</v>
      </c>
      <c r="AG1985">
        <v>12.5</v>
      </c>
      <c r="AH1985">
        <v>0</v>
      </c>
      <c r="AI1985">
        <v>70</v>
      </c>
      <c r="AJ1985">
        <v>20</v>
      </c>
      <c r="AK1985">
        <v>0</v>
      </c>
      <c r="AL1985" t="s">
        <v>13</v>
      </c>
      <c r="AM1985" t="s">
        <v>14</v>
      </c>
      <c r="AN1985" t="s">
        <v>15</v>
      </c>
      <c r="AO1985">
        <v>187.5</v>
      </c>
    </row>
    <row r="1986" spans="1:41" x14ac:dyDescent="0.3">
      <c r="A1986">
        <v>11016</v>
      </c>
      <c r="B1986" t="s">
        <v>66</v>
      </c>
      <c r="C1986">
        <v>9</v>
      </c>
      <c r="D1986" s="1">
        <v>35195</v>
      </c>
      <c r="E1986" s="1">
        <v>35223</v>
      </c>
      <c r="F1986" s="1">
        <v>35198</v>
      </c>
      <c r="G1986">
        <v>2</v>
      </c>
      <c r="H1986">
        <v>33.799999999999997</v>
      </c>
      <c r="I1986" t="s">
        <v>67</v>
      </c>
      <c r="J1986" t="s">
        <v>871</v>
      </c>
      <c r="K1986" t="s">
        <v>872</v>
      </c>
      <c r="L1986" t="s">
        <v>873</v>
      </c>
      <c r="M1986" t="s">
        <v>874</v>
      </c>
      <c r="N1986" t="s">
        <v>72</v>
      </c>
      <c r="O1986" t="s">
        <v>67</v>
      </c>
      <c r="P1986" t="s">
        <v>68</v>
      </c>
      <c r="Q1986" t="s">
        <v>42</v>
      </c>
      <c r="R1986" t="s">
        <v>69</v>
      </c>
      <c r="S1986" t="s">
        <v>70</v>
      </c>
      <c r="T1986" t="s">
        <v>45</v>
      </c>
      <c r="U1986" t="s">
        <v>71</v>
      </c>
      <c r="V1986" t="s">
        <v>72</v>
      </c>
      <c r="W1986" t="s">
        <v>73</v>
      </c>
      <c r="X1986" t="s">
        <v>74</v>
      </c>
      <c r="Y1986">
        <v>36</v>
      </c>
      <c r="Z1986">
        <v>19</v>
      </c>
      <c r="AA1986">
        <v>16</v>
      </c>
      <c r="AB1986">
        <v>0</v>
      </c>
      <c r="AC1986" t="s">
        <v>955</v>
      </c>
      <c r="AD1986">
        <v>17</v>
      </c>
      <c r="AE1986">
        <v>8</v>
      </c>
      <c r="AF1986" t="s">
        <v>956</v>
      </c>
      <c r="AG1986">
        <v>19</v>
      </c>
      <c r="AH1986">
        <v>112</v>
      </c>
      <c r="AI1986">
        <v>0</v>
      </c>
      <c r="AJ1986">
        <v>20</v>
      </c>
      <c r="AK1986">
        <v>0</v>
      </c>
      <c r="AL1986" t="s">
        <v>25</v>
      </c>
      <c r="AM1986" t="s">
        <v>26</v>
      </c>
      <c r="AN1986" t="s">
        <v>27</v>
      </c>
      <c r="AO1986">
        <v>304</v>
      </c>
    </row>
    <row r="1987" spans="1:41" x14ac:dyDescent="0.3">
      <c r="A1987">
        <v>11017</v>
      </c>
      <c r="B1987" t="s">
        <v>202</v>
      </c>
      <c r="C1987">
        <v>9</v>
      </c>
      <c r="D1987" s="1">
        <v>35198</v>
      </c>
      <c r="E1987" s="1">
        <v>35226</v>
      </c>
      <c r="F1987" s="1">
        <v>35205</v>
      </c>
      <c r="G1987">
        <v>2</v>
      </c>
      <c r="H1987">
        <v>754.26</v>
      </c>
      <c r="I1987" t="s">
        <v>203</v>
      </c>
      <c r="J1987" t="s">
        <v>206</v>
      </c>
      <c r="K1987" t="s">
        <v>207</v>
      </c>
      <c r="L1987" t="s">
        <v>45</v>
      </c>
      <c r="M1987" t="s">
        <v>208</v>
      </c>
      <c r="N1987" t="s">
        <v>209</v>
      </c>
      <c r="O1987" t="s">
        <v>203</v>
      </c>
      <c r="P1987" t="s">
        <v>204</v>
      </c>
      <c r="Q1987" t="s">
        <v>205</v>
      </c>
      <c r="R1987" t="s">
        <v>206</v>
      </c>
      <c r="S1987" t="s">
        <v>207</v>
      </c>
      <c r="T1987" t="s">
        <v>45</v>
      </c>
      <c r="U1987" t="s">
        <v>208</v>
      </c>
      <c r="V1987" t="s">
        <v>209</v>
      </c>
      <c r="W1987" t="s">
        <v>210</v>
      </c>
      <c r="X1987" t="s">
        <v>211</v>
      </c>
      <c r="Y1987">
        <v>3</v>
      </c>
      <c r="Z1987">
        <v>10</v>
      </c>
      <c r="AA1987">
        <v>25</v>
      </c>
      <c r="AB1987">
        <v>0</v>
      </c>
      <c r="AC1987" t="s">
        <v>891</v>
      </c>
      <c r="AD1987">
        <v>1</v>
      </c>
      <c r="AE1987">
        <v>2</v>
      </c>
      <c r="AF1987" t="s">
        <v>892</v>
      </c>
      <c r="AG1987">
        <v>10</v>
      </c>
      <c r="AH1987">
        <v>13</v>
      </c>
      <c r="AI1987">
        <v>70</v>
      </c>
      <c r="AJ1987">
        <v>25</v>
      </c>
      <c r="AK1987">
        <v>0</v>
      </c>
      <c r="AL1987" t="s">
        <v>7</v>
      </c>
      <c r="AM1987" t="s">
        <v>8</v>
      </c>
      <c r="AN1987" t="s">
        <v>9</v>
      </c>
      <c r="AO1987">
        <v>250</v>
      </c>
    </row>
    <row r="1988" spans="1:41" x14ac:dyDescent="0.3">
      <c r="A1988">
        <v>11017</v>
      </c>
      <c r="B1988" t="s">
        <v>202</v>
      </c>
      <c r="C1988">
        <v>9</v>
      </c>
      <c r="D1988" s="1">
        <v>35198</v>
      </c>
      <c r="E1988" s="1">
        <v>35226</v>
      </c>
      <c r="F1988" s="1">
        <v>35205</v>
      </c>
      <c r="G1988">
        <v>2</v>
      </c>
      <c r="H1988">
        <v>754.26</v>
      </c>
      <c r="I1988" t="s">
        <v>203</v>
      </c>
      <c r="J1988" t="s">
        <v>206</v>
      </c>
      <c r="K1988" t="s">
        <v>207</v>
      </c>
      <c r="L1988" t="s">
        <v>45</v>
      </c>
      <c r="M1988" t="s">
        <v>208</v>
      </c>
      <c r="N1988" t="s">
        <v>209</v>
      </c>
      <c r="O1988" t="s">
        <v>203</v>
      </c>
      <c r="P1988" t="s">
        <v>204</v>
      </c>
      <c r="Q1988" t="s">
        <v>205</v>
      </c>
      <c r="R1988" t="s">
        <v>206</v>
      </c>
      <c r="S1988" t="s">
        <v>207</v>
      </c>
      <c r="T1988" t="s">
        <v>45</v>
      </c>
      <c r="U1988" t="s">
        <v>208</v>
      </c>
      <c r="V1988" t="s">
        <v>209</v>
      </c>
      <c r="W1988" t="s">
        <v>210</v>
      </c>
      <c r="X1988" t="s">
        <v>211</v>
      </c>
      <c r="Y1988">
        <v>59</v>
      </c>
      <c r="Z1988">
        <v>55</v>
      </c>
      <c r="AA1988">
        <v>110</v>
      </c>
      <c r="AB1988">
        <v>0</v>
      </c>
      <c r="AC1988" t="s">
        <v>1000</v>
      </c>
      <c r="AD1988">
        <v>28</v>
      </c>
      <c r="AE1988">
        <v>4</v>
      </c>
      <c r="AF1988" t="s">
        <v>1001</v>
      </c>
      <c r="AG1988">
        <v>55</v>
      </c>
      <c r="AH1988">
        <v>79</v>
      </c>
      <c r="AI1988">
        <v>0</v>
      </c>
      <c r="AJ1988">
        <v>0</v>
      </c>
      <c r="AK1988">
        <v>0</v>
      </c>
      <c r="AL1988" t="s">
        <v>13</v>
      </c>
      <c r="AM1988" t="s">
        <v>14</v>
      </c>
      <c r="AN1988" t="s">
        <v>15</v>
      </c>
      <c r="AO1988">
        <v>6050</v>
      </c>
    </row>
    <row r="1989" spans="1:41" x14ac:dyDescent="0.3">
      <c r="A1989">
        <v>11017</v>
      </c>
      <c r="B1989" t="s">
        <v>202</v>
      </c>
      <c r="C1989">
        <v>9</v>
      </c>
      <c r="D1989" s="1">
        <v>35198</v>
      </c>
      <c r="E1989" s="1">
        <v>35226</v>
      </c>
      <c r="F1989" s="1">
        <v>35205</v>
      </c>
      <c r="G1989">
        <v>2</v>
      </c>
      <c r="H1989">
        <v>754.26</v>
      </c>
      <c r="I1989" t="s">
        <v>203</v>
      </c>
      <c r="J1989" t="s">
        <v>206</v>
      </c>
      <c r="K1989" t="s">
        <v>207</v>
      </c>
      <c r="L1989" t="s">
        <v>45</v>
      </c>
      <c r="M1989" t="s">
        <v>208</v>
      </c>
      <c r="N1989" t="s">
        <v>209</v>
      </c>
      <c r="O1989" t="s">
        <v>203</v>
      </c>
      <c r="P1989" t="s">
        <v>204</v>
      </c>
      <c r="Q1989" t="s">
        <v>205</v>
      </c>
      <c r="R1989" t="s">
        <v>206</v>
      </c>
      <c r="S1989" t="s">
        <v>207</v>
      </c>
      <c r="T1989" t="s">
        <v>45</v>
      </c>
      <c r="U1989" t="s">
        <v>208</v>
      </c>
      <c r="V1989" t="s">
        <v>209</v>
      </c>
      <c r="W1989" t="s">
        <v>210</v>
      </c>
      <c r="X1989" t="s">
        <v>211</v>
      </c>
      <c r="Y1989">
        <v>70</v>
      </c>
      <c r="Z1989">
        <v>15</v>
      </c>
      <c r="AA1989">
        <v>30</v>
      </c>
      <c r="AB1989">
        <v>0</v>
      </c>
      <c r="AC1989" t="s">
        <v>1021</v>
      </c>
      <c r="AD1989">
        <v>7</v>
      </c>
      <c r="AE1989">
        <v>1</v>
      </c>
      <c r="AF1989" t="s">
        <v>1022</v>
      </c>
      <c r="AG1989">
        <v>15</v>
      </c>
      <c r="AH1989">
        <v>15</v>
      </c>
      <c r="AI1989">
        <v>10</v>
      </c>
      <c r="AJ1989">
        <v>30</v>
      </c>
      <c r="AK1989">
        <v>0</v>
      </c>
      <c r="AL1989" t="s">
        <v>4</v>
      </c>
      <c r="AM1989" t="s">
        <v>5</v>
      </c>
      <c r="AN1989" t="s">
        <v>6</v>
      </c>
      <c r="AO1989">
        <v>450</v>
      </c>
    </row>
    <row r="1990" spans="1:41" x14ac:dyDescent="0.3">
      <c r="A1990">
        <v>11018</v>
      </c>
      <c r="B1990" t="s">
        <v>432</v>
      </c>
      <c r="C1990">
        <v>4</v>
      </c>
      <c r="D1990" s="1">
        <v>35198</v>
      </c>
      <c r="E1990" s="1">
        <v>35226</v>
      </c>
      <c r="F1990" s="1">
        <v>35201</v>
      </c>
      <c r="G1990">
        <v>2</v>
      </c>
      <c r="H1990">
        <v>11.65</v>
      </c>
      <c r="I1990" t="s">
        <v>433</v>
      </c>
      <c r="J1990" t="s">
        <v>435</v>
      </c>
      <c r="K1990" t="s">
        <v>436</v>
      </c>
      <c r="L1990" t="s">
        <v>301</v>
      </c>
      <c r="M1990" t="s">
        <v>437</v>
      </c>
      <c r="N1990" t="s">
        <v>303</v>
      </c>
      <c r="O1990" t="s">
        <v>433</v>
      </c>
      <c r="P1990" t="s">
        <v>434</v>
      </c>
      <c r="Q1990" t="s">
        <v>205</v>
      </c>
      <c r="R1990" t="s">
        <v>435</v>
      </c>
      <c r="S1990" t="s">
        <v>436</v>
      </c>
      <c r="T1990" t="s">
        <v>301</v>
      </c>
      <c r="U1990" t="s">
        <v>437</v>
      </c>
      <c r="V1990" t="s">
        <v>303</v>
      </c>
      <c r="W1990" t="s">
        <v>438</v>
      </c>
      <c r="X1990" t="s">
        <v>439</v>
      </c>
      <c r="Y1990">
        <v>12</v>
      </c>
      <c r="Z1990">
        <v>38</v>
      </c>
      <c r="AA1990">
        <v>20</v>
      </c>
      <c r="AB1990">
        <v>0</v>
      </c>
      <c r="AC1990" t="s">
        <v>909</v>
      </c>
      <c r="AD1990">
        <v>5</v>
      </c>
      <c r="AE1990">
        <v>4</v>
      </c>
      <c r="AF1990" t="s">
        <v>910</v>
      </c>
      <c r="AG1990">
        <v>38</v>
      </c>
      <c r="AH1990">
        <v>86</v>
      </c>
      <c r="AI1990">
        <v>0</v>
      </c>
      <c r="AJ1990">
        <v>0</v>
      </c>
      <c r="AK1990">
        <v>0</v>
      </c>
      <c r="AL1990" t="s">
        <v>13</v>
      </c>
      <c r="AM1990" t="s">
        <v>14</v>
      </c>
      <c r="AN1990" t="s">
        <v>15</v>
      </c>
      <c r="AO1990">
        <v>760</v>
      </c>
    </row>
    <row r="1991" spans="1:41" x14ac:dyDescent="0.3">
      <c r="A1991">
        <v>11018</v>
      </c>
      <c r="B1991" t="s">
        <v>432</v>
      </c>
      <c r="C1991">
        <v>4</v>
      </c>
      <c r="D1991" s="1">
        <v>35198</v>
      </c>
      <c r="E1991" s="1">
        <v>35226</v>
      </c>
      <c r="F1991" s="1">
        <v>35201</v>
      </c>
      <c r="G1991">
        <v>2</v>
      </c>
      <c r="H1991">
        <v>11.65</v>
      </c>
      <c r="I1991" t="s">
        <v>433</v>
      </c>
      <c r="J1991" t="s">
        <v>435</v>
      </c>
      <c r="K1991" t="s">
        <v>436</v>
      </c>
      <c r="L1991" t="s">
        <v>301</v>
      </c>
      <c r="M1991" t="s">
        <v>437</v>
      </c>
      <c r="N1991" t="s">
        <v>303</v>
      </c>
      <c r="O1991" t="s">
        <v>433</v>
      </c>
      <c r="P1991" t="s">
        <v>434</v>
      </c>
      <c r="Q1991" t="s">
        <v>205</v>
      </c>
      <c r="R1991" t="s">
        <v>435</v>
      </c>
      <c r="S1991" t="s">
        <v>436</v>
      </c>
      <c r="T1991" t="s">
        <v>301</v>
      </c>
      <c r="U1991" t="s">
        <v>437</v>
      </c>
      <c r="V1991" t="s">
        <v>303</v>
      </c>
      <c r="W1991" t="s">
        <v>438</v>
      </c>
      <c r="X1991" t="s">
        <v>439</v>
      </c>
      <c r="Y1991">
        <v>18</v>
      </c>
      <c r="Z1991">
        <v>62.5</v>
      </c>
      <c r="AA1991">
        <v>10</v>
      </c>
      <c r="AB1991">
        <v>0</v>
      </c>
      <c r="AC1991" t="s">
        <v>921</v>
      </c>
      <c r="AD1991">
        <v>7</v>
      </c>
      <c r="AE1991">
        <v>8</v>
      </c>
      <c r="AF1991" t="s">
        <v>922</v>
      </c>
      <c r="AG1991">
        <v>62.5</v>
      </c>
      <c r="AH1991">
        <v>42</v>
      </c>
      <c r="AI1991">
        <v>0</v>
      </c>
      <c r="AJ1991">
        <v>0</v>
      </c>
      <c r="AK1991">
        <v>0</v>
      </c>
      <c r="AL1991" t="s">
        <v>25</v>
      </c>
      <c r="AM1991" t="s">
        <v>26</v>
      </c>
      <c r="AN1991" t="s">
        <v>27</v>
      </c>
      <c r="AO1991">
        <v>625</v>
      </c>
    </row>
    <row r="1992" spans="1:41" x14ac:dyDescent="0.3">
      <c r="A1992">
        <v>11018</v>
      </c>
      <c r="B1992" t="s">
        <v>432</v>
      </c>
      <c r="C1992">
        <v>4</v>
      </c>
      <c r="D1992" s="1">
        <v>35198</v>
      </c>
      <c r="E1992" s="1">
        <v>35226</v>
      </c>
      <c r="F1992" s="1">
        <v>35201</v>
      </c>
      <c r="G1992">
        <v>2</v>
      </c>
      <c r="H1992">
        <v>11.65</v>
      </c>
      <c r="I1992" t="s">
        <v>433</v>
      </c>
      <c r="J1992" t="s">
        <v>435</v>
      </c>
      <c r="K1992" t="s">
        <v>436</v>
      </c>
      <c r="L1992" t="s">
        <v>301</v>
      </c>
      <c r="M1992" t="s">
        <v>437</v>
      </c>
      <c r="N1992" t="s">
        <v>303</v>
      </c>
      <c r="O1992" t="s">
        <v>433</v>
      </c>
      <c r="P1992" t="s">
        <v>434</v>
      </c>
      <c r="Q1992" t="s">
        <v>205</v>
      </c>
      <c r="R1992" t="s">
        <v>435</v>
      </c>
      <c r="S1992" t="s">
        <v>436</v>
      </c>
      <c r="T1992" t="s">
        <v>301</v>
      </c>
      <c r="U1992" t="s">
        <v>437</v>
      </c>
      <c r="V1992" t="s">
        <v>303</v>
      </c>
      <c r="W1992" t="s">
        <v>438</v>
      </c>
      <c r="X1992" t="s">
        <v>439</v>
      </c>
      <c r="Y1992">
        <v>56</v>
      </c>
      <c r="Z1992">
        <v>38</v>
      </c>
      <c r="AA1992">
        <v>5</v>
      </c>
      <c r="AB1992">
        <v>0</v>
      </c>
      <c r="AC1992" t="s">
        <v>995</v>
      </c>
      <c r="AD1992">
        <v>26</v>
      </c>
      <c r="AE1992">
        <v>5</v>
      </c>
      <c r="AF1992" t="s">
        <v>996</v>
      </c>
      <c r="AG1992">
        <v>38</v>
      </c>
      <c r="AH1992">
        <v>21</v>
      </c>
      <c r="AI1992">
        <v>10</v>
      </c>
      <c r="AJ1992">
        <v>30</v>
      </c>
      <c r="AK1992">
        <v>0</v>
      </c>
      <c r="AL1992" t="s">
        <v>16</v>
      </c>
      <c r="AM1992" t="s">
        <v>17</v>
      </c>
      <c r="AN1992" t="s">
        <v>18</v>
      </c>
      <c r="AO1992">
        <v>190</v>
      </c>
    </row>
    <row r="1993" spans="1:41" x14ac:dyDescent="0.3">
      <c r="A1993">
        <v>11019</v>
      </c>
      <c r="B1993" t="s">
        <v>552</v>
      </c>
      <c r="C1993">
        <v>6</v>
      </c>
      <c r="D1993" s="1">
        <v>35198</v>
      </c>
      <c r="E1993" s="1">
        <v>35226</v>
      </c>
      <c r="F1993" s="1"/>
      <c r="G1993">
        <v>3</v>
      </c>
      <c r="H1993">
        <v>3.17</v>
      </c>
      <c r="I1993" t="s">
        <v>553</v>
      </c>
      <c r="J1993" t="s">
        <v>555</v>
      </c>
      <c r="K1993" t="s">
        <v>142</v>
      </c>
      <c r="L1993" t="s">
        <v>45</v>
      </c>
      <c r="M1993" t="s">
        <v>143</v>
      </c>
      <c r="N1993" t="s">
        <v>144</v>
      </c>
      <c r="O1993" t="s">
        <v>553</v>
      </c>
      <c r="P1993" t="s">
        <v>554</v>
      </c>
      <c r="Q1993" t="s">
        <v>42</v>
      </c>
      <c r="R1993" t="s">
        <v>555</v>
      </c>
      <c r="S1993" t="s">
        <v>142</v>
      </c>
      <c r="T1993" t="s">
        <v>45</v>
      </c>
      <c r="U1993" t="s">
        <v>143</v>
      </c>
      <c r="V1993" t="s">
        <v>144</v>
      </c>
      <c r="W1993" t="s">
        <v>556</v>
      </c>
      <c r="X1993" t="s">
        <v>557</v>
      </c>
      <c r="Y1993">
        <v>46</v>
      </c>
      <c r="Z1993">
        <v>12</v>
      </c>
      <c r="AA1993">
        <v>3</v>
      </c>
      <c r="AB1993">
        <v>0</v>
      </c>
      <c r="AC1993" t="s">
        <v>975</v>
      </c>
      <c r="AD1993">
        <v>21</v>
      </c>
      <c r="AE1993">
        <v>8</v>
      </c>
      <c r="AF1993" t="s">
        <v>976</v>
      </c>
      <c r="AG1993">
        <v>12</v>
      </c>
      <c r="AH1993">
        <v>95</v>
      </c>
      <c r="AI1993">
        <v>0</v>
      </c>
      <c r="AJ1993">
        <v>0</v>
      </c>
      <c r="AK1993">
        <v>0</v>
      </c>
      <c r="AL1993" t="s">
        <v>25</v>
      </c>
      <c r="AM1993" t="s">
        <v>26</v>
      </c>
      <c r="AN1993" t="s">
        <v>27</v>
      </c>
      <c r="AO1993">
        <v>36</v>
      </c>
    </row>
    <row r="1994" spans="1:41" x14ac:dyDescent="0.3">
      <c r="A1994">
        <v>11019</v>
      </c>
      <c r="B1994" t="s">
        <v>552</v>
      </c>
      <c r="C1994">
        <v>6</v>
      </c>
      <c r="D1994" s="1">
        <v>35198</v>
      </c>
      <c r="E1994" s="1">
        <v>35226</v>
      </c>
      <c r="F1994" s="1"/>
      <c r="G1994">
        <v>3</v>
      </c>
      <c r="H1994">
        <v>3.17</v>
      </c>
      <c r="I1994" t="s">
        <v>553</v>
      </c>
      <c r="J1994" t="s">
        <v>555</v>
      </c>
      <c r="K1994" t="s">
        <v>142</v>
      </c>
      <c r="L1994" t="s">
        <v>45</v>
      </c>
      <c r="M1994" t="s">
        <v>143</v>
      </c>
      <c r="N1994" t="s">
        <v>144</v>
      </c>
      <c r="O1994" t="s">
        <v>553</v>
      </c>
      <c r="P1994" t="s">
        <v>554</v>
      </c>
      <c r="Q1994" t="s">
        <v>42</v>
      </c>
      <c r="R1994" t="s">
        <v>555</v>
      </c>
      <c r="S1994" t="s">
        <v>142</v>
      </c>
      <c r="T1994" t="s">
        <v>45</v>
      </c>
      <c r="U1994" t="s">
        <v>143</v>
      </c>
      <c r="V1994" t="s">
        <v>144</v>
      </c>
      <c r="W1994" t="s">
        <v>556</v>
      </c>
      <c r="X1994" t="s">
        <v>557</v>
      </c>
      <c r="Y1994">
        <v>49</v>
      </c>
      <c r="Z1994">
        <v>20</v>
      </c>
      <c r="AA1994">
        <v>2</v>
      </c>
      <c r="AB1994">
        <v>0</v>
      </c>
      <c r="AC1994" t="s">
        <v>981</v>
      </c>
      <c r="AD1994">
        <v>23</v>
      </c>
      <c r="AE1994">
        <v>3</v>
      </c>
      <c r="AF1994" t="s">
        <v>982</v>
      </c>
      <c r="AG1994">
        <v>20</v>
      </c>
      <c r="AH1994">
        <v>10</v>
      </c>
      <c r="AI1994">
        <v>60</v>
      </c>
      <c r="AJ1994">
        <v>15</v>
      </c>
      <c r="AK1994">
        <v>0</v>
      </c>
      <c r="AL1994" t="s">
        <v>10</v>
      </c>
      <c r="AM1994" t="s">
        <v>11</v>
      </c>
      <c r="AN1994" t="s">
        <v>12</v>
      </c>
      <c r="AO1994">
        <v>40</v>
      </c>
    </row>
    <row r="1995" spans="1:41" x14ac:dyDescent="0.3">
      <c r="A1995">
        <v>11020</v>
      </c>
      <c r="B1995" t="s">
        <v>495</v>
      </c>
      <c r="C1995">
        <v>2</v>
      </c>
      <c r="D1995" s="1">
        <v>35199</v>
      </c>
      <c r="E1995" s="1">
        <v>35227</v>
      </c>
      <c r="F1995" s="1">
        <v>35201</v>
      </c>
      <c r="G1995">
        <v>2</v>
      </c>
      <c r="H1995">
        <v>43.3</v>
      </c>
      <c r="I1995" t="s">
        <v>496</v>
      </c>
      <c r="J1995" t="s">
        <v>498</v>
      </c>
      <c r="K1995" t="s">
        <v>499</v>
      </c>
      <c r="L1995" t="s">
        <v>45</v>
      </c>
      <c r="M1995" t="s">
        <v>500</v>
      </c>
      <c r="N1995" t="s">
        <v>47</v>
      </c>
      <c r="O1995" t="s">
        <v>496</v>
      </c>
      <c r="P1995" t="s">
        <v>497</v>
      </c>
      <c r="Q1995" t="s">
        <v>53</v>
      </c>
      <c r="R1995" t="s">
        <v>498</v>
      </c>
      <c r="S1995" t="s">
        <v>499</v>
      </c>
      <c r="T1995" t="s">
        <v>45</v>
      </c>
      <c r="U1995" t="s">
        <v>500</v>
      </c>
      <c r="V1995" t="s">
        <v>47</v>
      </c>
      <c r="W1995" t="s">
        <v>501</v>
      </c>
      <c r="X1995" t="s">
        <v>502</v>
      </c>
      <c r="Y1995">
        <v>10</v>
      </c>
      <c r="Z1995">
        <v>31</v>
      </c>
      <c r="AA1995">
        <v>24</v>
      </c>
      <c r="AB1995">
        <v>0.15</v>
      </c>
      <c r="AC1995" t="s">
        <v>905</v>
      </c>
      <c r="AD1995">
        <v>4</v>
      </c>
      <c r="AE1995">
        <v>8</v>
      </c>
      <c r="AF1995" t="s">
        <v>906</v>
      </c>
      <c r="AG1995">
        <v>31</v>
      </c>
      <c r="AH1995">
        <v>31</v>
      </c>
      <c r="AI1995">
        <v>0</v>
      </c>
      <c r="AJ1995">
        <v>0</v>
      </c>
      <c r="AK1995">
        <v>0</v>
      </c>
      <c r="AL1995" t="s">
        <v>25</v>
      </c>
      <c r="AM1995" t="s">
        <v>26</v>
      </c>
      <c r="AN1995" t="s">
        <v>27</v>
      </c>
      <c r="AO1995">
        <v>632.4</v>
      </c>
    </row>
    <row r="1996" spans="1:41" x14ac:dyDescent="0.3">
      <c r="A1996">
        <v>11021</v>
      </c>
      <c r="B1996" t="s">
        <v>545</v>
      </c>
      <c r="C1996">
        <v>3</v>
      </c>
      <c r="D1996" s="1">
        <v>35199</v>
      </c>
      <c r="E1996" s="1">
        <v>35227</v>
      </c>
      <c r="F1996" s="1">
        <v>35206</v>
      </c>
      <c r="G1996">
        <v>1</v>
      </c>
      <c r="H1996">
        <v>297.18</v>
      </c>
      <c r="I1996" t="s">
        <v>546</v>
      </c>
      <c r="J1996" t="s">
        <v>548</v>
      </c>
      <c r="K1996" t="s">
        <v>549</v>
      </c>
      <c r="L1996" t="s">
        <v>45</v>
      </c>
      <c r="M1996" t="s">
        <v>550</v>
      </c>
      <c r="N1996" t="s">
        <v>47</v>
      </c>
      <c r="O1996" t="s">
        <v>546</v>
      </c>
      <c r="P1996" t="s">
        <v>547</v>
      </c>
      <c r="Q1996" t="s">
        <v>123</v>
      </c>
      <c r="R1996" t="s">
        <v>548</v>
      </c>
      <c r="S1996" t="s">
        <v>549</v>
      </c>
      <c r="T1996" t="s">
        <v>45</v>
      </c>
      <c r="U1996" t="s">
        <v>550</v>
      </c>
      <c r="V1996" t="s">
        <v>47</v>
      </c>
      <c r="W1996" t="s">
        <v>551</v>
      </c>
      <c r="X1996" t="s">
        <v>45</v>
      </c>
      <c r="Y1996">
        <v>2</v>
      </c>
      <c r="Z1996">
        <v>19</v>
      </c>
      <c r="AA1996">
        <v>11</v>
      </c>
      <c r="AB1996">
        <v>0.25</v>
      </c>
      <c r="AC1996" t="s">
        <v>889</v>
      </c>
      <c r="AD1996">
        <v>1</v>
      </c>
      <c r="AE1996">
        <v>1</v>
      </c>
      <c r="AF1996" t="s">
        <v>890</v>
      </c>
      <c r="AG1996">
        <v>19</v>
      </c>
      <c r="AH1996">
        <v>17</v>
      </c>
      <c r="AI1996">
        <v>40</v>
      </c>
      <c r="AJ1996">
        <v>25</v>
      </c>
      <c r="AK1996">
        <v>0</v>
      </c>
      <c r="AL1996" t="s">
        <v>4</v>
      </c>
      <c r="AM1996" t="s">
        <v>5</v>
      </c>
      <c r="AN1996" t="s">
        <v>6</v>
      </c>
      <c r="AO1996">
        <v>156.75</v>
      </c>
    </row>
    <row r="1997" spans="1:41" x14ac:dyDescent="0.3">
      <c r="A1997">
        <v>11021</v>
      </c>
      <c r="B1997" t="s">
        <v>545</v>
      </c>
      <c r="C1997">
        <v>3</v>
      </c>
      <c r="D1997" s="1">
        <v>35199</v>
      </c>
      <c r="E1997" s="1">
        <v>35227</v>
      </c>
      <c r="F1997" s="1">
        <v>35206</v>
      </c>
      <c r="G1997">
        <v>1</v>
      </c>
      <c r="H1997">
        <v>297.18</v>
      </c>
      <c r="I1997" t="s">
        <v>546</v>
      </c>
      <c r="J1997" t="s">
        <v>548</v>
      </c>
      <c r="K1997" t="s">
        <v>549</v>
      </c>
      <c r="L1997" t="s">
        <v>45</v>
      </c>
      <c r="M1997" t="s">
        <v>550</v>
      </c>
      <c r="N1997" t="s">
        <v>47</v>
      </c>
      <c r="O1997" t="s">
        <v>546</v>
      </c>
      <c r="P1997" t="s">
        <v>547</v>
      </c>
      <c r="Q1997" t="s">
        <v>123</v>
      </c>
      <c r="R1997" t="s">
        <v>548</v>
      </c>
      <c r="S1997" t="s">
        <v>549</v>
      </c>
      <c r="T1997" t="s">
        <v>45</v>
      </c>
      <c r="U1997" t="s">
        <v>550</v>
      </c>
      <c r="V1997" t="s">
        <v>47</v>
      </c>
      <c r="W1997" t="s">
        <v>551</v>
      </c>
      <c r="X1997" t="s">
        <v>45</v>
      </c>
      <c r="Y1997">
        <v>20</v>
      </c>
      <c r="Z1997">
        <v>81</v>
      </c>
      <c r="AA1997">
        <v>15</v>
      </c>
      <c r="AB1997">
        <v>0</v>
      </c>
      <c r="AC1997" t="s">
        <v>925</v>
      </c>
      <c r="AD1997">
        <v>8</v>
      </c>
      <c r="AE1997">
        <v>3</v>
      </c>
      <c r="AF1997" t="s">
        <v>926</v>
      </c>
      <c r="AG1997">
        <v>81</v>
      </c>
      <c r="AH1997">
        <v>40</v>
      </c>
      <c r="AI1997">
        <v>0</v>
      </c>
      <c r="AJ1997">
        <v>0</v>
      </c>
      <c r="AK1997">
        <v>0</v>
      </c>
      <c r="AL1997" t="s">
        <v>10</v>
      </c>
      <c r="AM1997" t="s">
        <v>11</v>
      </c>
      <c r="AN1997" t="s">
        <v>12</v>
      </c>
      <c r="AO1997">
        <v>1215</v>
      </c>
    </row>
    <row r="1998" spans="1:41" x14ac:dyDescent="0.3">
      <c r="A1998">
        <v>11021</v>
      </c>
      <c r="B1998" t="s">
        <v>545</v>
      </c>
      <c r="C1998">
        <v>3</v>
      </c>
      <c r="D1998" s="1">
        <v>35199</v>
      </c>
      <c r="E1998" s="1">
        <v>35227</v>
      </c>
      <c r="F1998" s="1">
        <v>35206</v>
      </c>
      <c r="G1998">
        <v>1</v>
      </c>
      <c r="H1998">
        <v>297.18</v>
      </c>
      <c r="I1998" t="s">
        <v>546</v>
      </c>
      <c r="J1998" t="s">
        <v>548</v>
      </c>
      <c r="K1998" t="s">
        <v>549</v>
      </c>
      <c r="L1998" t="s">
        <v>45</v>
      </c>
      <c r="M1998" t="s">
        <v>550</v>
      </c>
      <c r="N1998" t="s">
        <v>47</v>
      </c>
      <c r="O1998" t="s">
        <v>546</v>
      </c>
      <c r="P1998" t="s">
        <v>547</v>
      </c>
      <c r="Q1998" t="s">
        <v>123</v>
      </c>
      <c r="R1998" t="s">
        <v>548</v>
      </c>
      <c r="S1998" t="s">
        <v>549</v>
      </c>
      <c r="T1998" t="s">
        <v>45</v>
      </c>
      <c r="U1998" t="s">
        <v>550</v>
      </c>
      <c r="V1998" t="s">
        <v>47</v>
      </c>
      <c r="W1998" t="s">
        <v>551</v>
      </c>
      <c r="X1998" t="s">
        <v>45</v>
      </c>
      <c r="Y1998">
        <v>26</v>
      </c>
      <c r="Z1998">
        <v>31.23</v>
      </c>
      <c r="AA1998">
        <v>63</v>
      </c>
      <c r="AB1998">
        <v>0</v>
      </c>
      <c r="AC1998" t="s">
        <v>937</v>
      </c>
      <c r="AD1998">
        <v>11</v>
      </c>
      <c r="AE1998">
        <v>3</v>
      </c>
      <c r="AF1998" t="s">
        <v>938</v>
      </c>
      <c r="AG1998">
        <v>31.23</v>
      </c>
      <c r="AH1998">
        <v>15</v>
      </c>
      <c r="AI1998">
        <v>0</v>
      </c>
      <c r="AJ1998">
        <v>0</v>
      </c>
      <c r="AK1998">
        <v>0</v>
      </c>
      <c r="AL1998" t="s">
        <v>10</v>
      </c>
      <c r="AM1998" t="s">
        <v>11</v>
      </c>
      <c r="AN1998" t="s">
        <v>12</v>
      </c>
      <c r="AO1998">
        <v>1967.49</v>
      </c>
    </row>
    <row r="1999" spans="1:41" x14ac:dyDescent="0.3">
      <c r="A1999">
        <v>11021</v>
      </c>
      <c r="B1999" t="s">
        <v>545</v>
      </c>
      <c r="C1999">
        <v>3</v>
      </c>
      <c r="D1999" s="1">
        <v>35199</v>
      </c>
      <c r="E1999" s="1">
        <v>35227</v>
      </c>
      <c r="F1999" s="1">
        <v>35206</v>
      </c>
      <c r="G1999">
        <v>1</v>
      </c>
      <c r="H1999">
        <v>297.18</v>
      </c>
      <c r="I1999" t="s">
        <v>546</v>
      </c>
      <c r="J1999" t="s">
        <v>548</v>
      </c>
      <c r="K1999" t="s">
        <v>549</v>
      </c>
      <c r="L1999" t="s">
        <v>45</v>
      </c>
      <c r="M1999" t="s">
        <v>550</v>
      </c>
      <c r="N1999" t="s">
        <v>47</v>
      </c>
      <c r="O1999" t="s">
        <v>546</v>
      </c>
      <c r="P1999" t="s">
        <v>547</v>
      </c>
      <c r="Q1999" t="s">
        <v>123</v>
      </c>
      <c r="R1999" t="s">
        <v>548</v>
      </c>
      <c r="S1999" t="s">
        <v>549</v>
      </c>
      <c r="T1999" t="s">
        <v>45</v>
      </c>
      <c r="U1999" t="s">
        <v>550</v>
      </c>
      <c r="V1999" t="s">
        <v>47</v>
      </c>
      <c r="W1999" t="s">
        <v>551</v>
      </c>
      <c r="X1999" t="s">
        <v>45</v>
      </c>
      <c r="Y1999">
        <v>51</v>
      </c>
      <c r="Z1999">
        <v>53</v>
      </c>
      <c r="AA1999">
        <v>44</v>
      </c>
      <c r="AB1999">
        <v>0.25</v>
      </c>
      <c r="AC1999" t="s">
        <v>985</v>
      </c>
      <c r="AD1999">
        <v>24</v>
      </c>
      <c r="AE1999">
        <v>7</v>
      </c>
      <c r="AF1999" t="s">
        <v>986</v>
      </c>
      <c r="AG1999">
        <v>53</v>
      </c>
      <c r="AH1999">
        <v>20</v>
      </c>
      <c r="AI1999">
        <v>0</v>
      </c>
      <c r="AJ1999">
        <v>10</v>
      </c>
      <c r="AK1999">
        <v>0</v>
      </c>
      <c r="AL1999" t="s">
        <v>22</v>
      </c>
      <c r="AM1999" t="s">
        <v>23</v>
      </c>
      <c r="AN1999" t="s">
        <v>24</v>
      </c>
      <c r="AO1999">
        <v>1749</v>
      </c>
    </row>
    <row r="2000" spans="1:41" x14ac:dyDescent="0.3">
      <c r="A2000">
        <v>11021</v>
      </c>
      <c r="B2000" t="s">
        <v>545</v>
      </c>
      <c r="C2000">
        <v>3</v>
      </c>
      <c r="D2000" s="1">
        <v>35199</v>
      </c>
      <c r="E2000" s="1">
        <v>35227</v>
      </c>
      <c r="F2000" s="1">
        <v>35206</v>
      </c>
      <c r="G2000">
        <v>1</v>
      </c>
      <c r="H2000">
        <v>297.18</v>
      </c>
      <c r="I2000" t="s">
        <v>546</v>
      </c>
      <c r="J2000" t="s">
        <v>548</v>
      </c>
      <c r="K2000" t="s">
        <v>549</v>
      </c>
      <c r="L2000" t="s">
        <v>45</v>
      </c>
      <c r="M2000" t="s">
        <v>550</v>
      </c>
      <c r="N2000" t="s">
        <v>47</v>
      </c>
      <c r="O2000" t="s">
        <v>546</v>
      </c>
      <c r="P2000" t="s">
        <v>547</v>
      </c>
      <c r="Q2000" t="s">
        <v>123</v>
      </c>
      <c r="R2000" t="s">
        <v>548</v>
      </c>
      <c r="S2000" t="s">
        <v>549</v>
      </c>
      <c r="T2000" t="s">
        <v>45</v>
      </c>
      <c r="U2000" t="s">
        <v>550</v>
      </c>
      <c r="V2000" t="s">
        <v>47</v>
      </c>
      <c r="W2000" t="s">
        <v>551</v>
      </c>
      <c r="X2000" t="s">
        <v>45</v>
      </c>
      <c r="Y2000">
        <v>72</v>
      </c>
      <c r="Z2000">
        <v>34.799999999999997</v>
      </c>
      <c r="AA2000">
        <v>35</v>
      </c>
      <c r="AB2000">
        <v>0</v>
      </c>
      <c r="AC2000" t="s">
        <v>1024</v>
      </c>
      <c r="AD2000">
        <v>14</v>
      </c>
      <c r="AE2000">
        <v>4</v>
      </c>
      <c r="AF2000" t="s">
        <v>950</v>
      </c>
      <c r="AG2000">
        <v>34.799999999999997</v>
      </c>
      <c r="AH2000">
        <v>14</v>
      </c>
      <c r="AI2000">
        <v>0</v>
      </c>
      <c r="AJ2000">
        <v>0</v>
      </c>
      <c r="AK2000">
        <v>0</v>
      </c>
      <c r="AL2000" t="s">
        <v>13</v>
      </c>
      <c r="AM2000" t="s">
        <v>14</v>
      </c>
      <c r="AN2000" t="s">
        <v>15</v>
      </c>
      <c r="AO2000">
        <v>1218</v>
      </c>
    </row>
    <row r="2001" spans="1:41" x14ac:dyDescent="0.3">
      <c r="A2001">
        <v>11022</v>
      </c>
      <c r="B2001" t="s">
        <v>315</v>
      </c>
      <c r="C2001">
        <v>9</v>
      </c>
      <c r="D2001" s="1">
        <v>35199</v>
      </c>
      <c r="E2001" s="1">
        <v>35227</v>
      </c>
      <c r="F2001" s="1">
        <v>35219</v>
      </c>
      <c r="G2001">
        <v>2</v>
      </c>
      <c r="H2001">
        <v>6.27</v>
      </c>
      <c r="I2001" t="s">
        <v>316</v>
      </c>
      <c r="J2001" t="s">
        <v>318</v>
      </c>
      <c r="K2001" t="s">
        <v>319</v>
      </c>
      <c r="L2001" t="s">
        <v>320</v>
      </c>
      <c r="M2001" t="s">
        <v>321</v>
      </c>
      <c r="N2001" t="s">
        <v>170</v>
      </c>
      <c r="O2001" t="s">
        <v>316</v>
      </c>
      <c r="P2001" t="s">
        <v>317</v>
      </c>
      <c r="Q2001" t="s">
        <v>123</v>
      </c>
      <c r="R2001" t="s">
        <v>318</v>
      </c>
      <c r="S2001" t="s">
        <v>319</v>
      </c>
      <c r="T2001" t="s">
        <v>320</v>
      </c>
      <c r="U2001" t="s">
        <v>321</v>
      </c>
      <c r="V2001" t="s">
        <v>170</v>
      </c>
      <c r="W2001" t="s">
        <v>322</v>
      </c>
      <c r="X2001" t="s">
        <v>323</v>
      </c>
      <c r="Y2001">
        <v>19</v>
      </c>
      <c r="Z2001">
        <v>9.1999999999999993</v>
      </c>
      <c r="AA2001">
        <v>35</v>
      </c>
      <c r="AB2001">
        <v>0</v>
      </c>
      <c r="AC2001" t="s">
        <v>923</v>
      </c>
      <c r="AD2001">
        <v>8</v>
      </c>
      <c r="AE2001">
        <v>3</v>
      </c>
      <c r="AF2001" t="s">
        <v>924</v>
      </c>
      <c r="AG2001">
        <v>9.1999999999999993</v>
      </c>
      <c r="AH2001">
        <v>25</v>
      </c>
      <c r="AI2001">
        <v>0</v>
      </c>
      <c r="AJ2001">
        <v>5</v>
      </c>
      <c r="AK2001">
        <v>0</v>
      </c>
      <c r="AL2001" t="s">
        <v>10</v>
      </c>
      <c r="AM2001" t="s">
        <v>11</v>
      </c>
      <c r="AN2001" t="s">
        <v>12</v>
      </c>
      <c r="AO2001">
        <v>322</v>
      </c>
    </row>
    <row r="2002" spans="1:41" x14ac:dyDescent="0.3">
      <c r="A2002">
        <v>11022</v>
      </c>
      <c r="B2002" t="s">
        <v>315</v>
      </c>
      <c r="C2002">
        <v>9</v>
      </c>
      <c r="D2002" s="1">
        <v>35199</v>
      </c>
      <c r="E2002" s="1">
        <v>35227</v>
      </c>
      <c r="F2002" s="1">
        <v>35219</v>
      </c>
      <c r="G2002">
        <v>2</v>
      </c>
      <c r="H2002">
        <v>6.27</v>
      </c>
      <c r="I2002" t="s">
        <v>316</v>
      </c>
      <c r="J2002" t="s">
        <v>318</v>
      </c>
      <c r="K2002" t="s">
        <v>319</v>
      </c>
      <c r="L2002" t="s">
        <v>320</v>
      </c>
      <c r="M2002" t="s">
        <v>321</v>
      </c>
      <c r="N2002" t="s">
        <v>170</v>
      </c>
      <c r="O2002" t="s">
        <v>316</v>
      </c>
      <c r="P2002" t="s">
        <v>317</v>
      </c>
      <c r="Q2002" t="s">
        <v>123</v>
      </c>
      <c r="R2002" t="s">
        <v>318</v>
      </c>
      <c r="S2002" t="s">
        <v>319</v>
      </c>
      <c r="T2002" t="s">
        <v>320</v>
      </c>
      <c r="U2002" t="s">
        <v>321</v>
      </c>
      <c r="V2002" t="s">
        <v>170</v>
      </c>
      <c r="W2002" t="s">
        <v>322</v>
      </c>
      <c r="X2002" t="s">
        <v>323</v>
      </c>
      <c r="Y2002">
        <v>69</v>
      </c>
      <c r="Z2002">
        <v>36</v>
      </c>
      <c r="AA2002">
        <v>30</v>
      </c>
      <c r="AB2002">
        <v>0</v>
      </c>
      <c r="AC2002" t="s">
        <v>1019</v>
      </c>
      <c r="AD2002">
        <v>15</v>
      </c>
      <c r="AE2002">
        <v>4</v>
      </c>
      <c r="AF2002" t="s">
        <v>1020</v>
      </c>
      <c r="AG2002">
        <v>36</v>
      </c>
      <c r="AH2002">
        <v>26</v>
      </c>
      <c r="AI2002">
        <v>0</v>
      </c>
      <c r="AJ2002">
        <v>15</v>
      </c>
      <c r="AK2002">
        <v>0</v>
      </c>
      <c r="AL2002" t="s">
        <v>13</v>
      </c>
      <c r="AM2002" t="s">
        <v>14</v>
      </c>
      <c r="AN2002" t="s">
        <v>15</v>
      </c>
      <c r="AO2002">
        <v>1080</v>
      </c>
    </row>
    <row r="2003" spans="1:41" x14ac:dyDescent="0.3">
      <c r="A2003">
        <v>11023</v>
      </c>
      <c r="B2003" t="s">
        <v>131</v>
      </c>
      <c r="C2003">
        <v>1</v>
      </c>
      <c r="D2003" s="1">
        <v>35199</v>
      </c>
      <c r="E2003" s="1">
        <v>35213</v>
      </c>
      <c r="F2003" s="1">
        <v>35209</v>
      </c>
      <c r="G2003">
        <v>2</v>
      </c>
      <c r="H2003">
        <v>123.83</v>
      </c>
      <c r="I2003" t="s">
        <v>132</v>
      </c>
      <c r="J2003" t="s">
        <v>134</v>
      </c>
      <c r="K2003" t="s">
        <v>70</v>
      </c>
      <c r="L2003" t="s">
        <v>45</v>
      </c>
      <c r="M2003" t="s">
        <v>135</v>
      </c>
      <c r="N2003" t="s">
        <v>72</v>
      </c>
      <c r="O2003" t="s">
        <v>132</v>
      </c>
      <c r="P2003" t="s">
        <v>133</v>
      </c>
      <c r="Q2003" t="s">
        <v>42</v>
      </c>
      <c r="R2003" t="s">
        <v>134</v>
      </c>
      <c r="S2003" t="s">
        <v>70</v>
      </c>
      <c r="T2003" t="s">
        <v>45</v>
      </c>
      <c r="U2003" t="s">
        <v>135</v>
      </c>
      <c r="V2003" t="s">
        <v>72</v>
      </c>
      <c r="W2003" t="s">
        <v>136</v>
      </c>
      <c r="X2003" t="s">
        <v>45</v>
      </c>
      <c r="Y2003">
        <v>7</v>
      </c>
      <c r="Z2003">
        <v>30</v>
      </c>
      <c r="AA2003">
        <v>4</v>
      </c>
      <c r="AB2003">
        <v>0</v>
      </c>
      <c r="AC2003" t="s">
        <v>899</v>
      </c>
      <c r="AD2003">
        <v>3</v>
      </c>
      <c r="AE2003">
        <v>7</v>
      </c>
      <c r="AF2003" t="s">
        <v>900</v>
      </c>
      <c r="AG2003">
        <v>30</v>
      </c>
      <c r="AH2003">
        <v>15</v>
      </c>
      <c r="AI2003">
        <v>0</v>
      </c>
      <c r="AJ2003">
        <v>10</v>
      </c>
      <c r="AK2003">
        <v>0</v>
      </c>
      <c r="AL2003" t="s">
        <v>22</v>
      </c>
      <c r="AM2003" t="s">
        <v>23</v>
      </c>
      <c r="AN2003" t="s">
        <v>24</v>
      </c>
      <c r="AO2003">
        <v>120</v>
      </c>
    </row>
    <row r="2004" spans="1:41" x14ac:dyDescent="0.3">
      <c r="A2004">
        <v>11023</v>
      </c>
      <c r="B2004" t="s">
        <v>131</v>
      </c>
      <c r="C2004">
        <v>1</v>
      </c>
      <c r="D2004" s="1">
        <v>35199</v>
      </c>
      <c r="E2004" s="1">
        <v>35213</v>
      </c>
      <c r="F2004" s="1">
        <v>35209</v>
      </c>
      <c r="G2004">
        <v>2</v>
      </c>
      <c r="H2004">
        <v>123.83</v>
      </c>
      <c r="I2004" t="s">
        <v>132</v>
      </c>
      <c r="J2004" t="s">
        <v>134</v>
      </c>
      <c r="K2004" t="s">
        <v>70</v>
      </c>
      <c r="L2004" t="s">
        <v>45</v>
      </c>
      <c r="M2004" t="s">
        <v>135</v>
      </c>
      <c r="N2004" t="s">
        <v>72</v>
      </c>
      <c r="O2004" t="s">
        <v>132</v>
      </c>
      <c r="P2004" t="s">
        <v>133</v>
      </c>
      <c r="Q2004" t="s">
        <v>42</v>
      </c>
      <c r="R2004" t="s">
        <v>134</v>
      </c>
      <c r="S2004" t="s">
        <v>70</v>
      </c>
      <c r="T2004" t="s">
        <v>45</v>
      </c>
      <c r="U2004" t="s">
        <v>135</v>
      </c>
      <c r="V2004" t="s">
        <v>72</v>
      </c>
      <c r="W2004" t="s">
        <v>136</v>
      </c>
      <c r="X2004" t="s">
        <v>45</v>
      </c>
      <c r="Y2004">
        <v>43</v>
      </c>
      <c r="Z2004">
        <v>46</v>
      </c>
      <c r="AA2004">
        <v>30</v>
      </c>
      <c r="AB2004">
        <v>0</v>
      </c>
      <c r="AC2004" t="s">
        <v>969</v>
      </c>
      <c r="AD2004">
        <v>20</v>
      </c>
      <c r="AE2004">
        <v>1</v>
      </c>
      <c r="AF2004" t="s">
        <v>970</v>
      </c>
      <c r="AG2004">
        <v>46</v>
      </c>
      <c r="AH2004">
        <v>17</v>
      </c>
      <c r="AI2004">
        <v>10</v>
      </c>
      <c r="AJ2004">
        <v>25</v>
      </c>
      <c r="AK2004">
        <v>0</v>
      </c>
      <c r="AL2004" t="s">
        <v>4</v>
      </c>
      <c r="AM2004" t="s">
        <v>5</v>
      </c>
      <c r="AN2004" t="s">
        <v>6</v>
      </c>
      <c r="AO2004">
        <v>1380</v>
      </c>
    </row>
    <row r="2005" spans="1:41" x14ac:dyDescent="0.3">
      <c r="A2005">
        <v>11024</v>
      </c>
      <c r="B2005" t="s">
        <v>195</v>
      </c>
      <c r="C2005">
        <v>4</v>
      </c>
      <c r="D2005" s="1">
        <v>35200</v>
      </c>
      <c r="E2005" s="1">
        <v>35228</v>
      </c>
      <c r="F2005" s="1">
        <v>35205</v>
      </c>
      <c r="G2005">
        <v>1</v>
      </c>
      <c r="H2005">
        <v>74.36</v>
      </c>
      <c r="I2005" t="s">
        <v>196</v>
      </c>
      <c r="J2005" t="s">
        <v>198</v>
      </c>
      <c r="K2005" t="s">
        <v>70</v>
      </c>
      <c r="L2005" t="s">
        <v>45</v>
      </c>
      <c r="M2005" t="s">
        <v>199</v>
      </c>
      <c r="N2005" t="s">
        <v>72</v>
      </c>
      <c r="O2005" t="s">
        <v>196</v>
      </c>
      <c r="P2005" t="s">
        <v>197</v>
      </c>
      <c r="Q2005" t="s">
        <v>140</v>
      </c>
      <c r="R2005" t="s">
        <v>198</v>
      </c>
      <c r="S2005" t="s">
        <v>70</v>
      </c>
      <c r="T2005" t="s">
        <v>45</v>
      </c>
      <c r="U2005" t="s">
        <v>199</v>
      </c>
      <c r="V2005" t="s">
        <v>72</v>
      </c>
      <c r="W2005" t="s">
        <v>200</v>
      </c>
      <c r="X2005" t="s">
        <v>201</v>
      </c>
      <c r="Y2005">
        <v>26</v>
      </c>
      <c r="Z2005">
        <v>31.23</v>
      </c>
      <c r="AA2005">
        <v>12</v>
      </c>
      <c r="AB2005">
        <v>0</v>
      </c>
      <c r="AC2005" t="s">
        <v>937</v>
      </c>
      <c r="AD2005">
        <v>11</v>
      </c>
      <c r="AE2005">
        <v>3</v>
      </c>
      <c r="AF2005" t="s">
        <v>938</v>
      </c>
      <c r="AG2005">
        <v>31.23</v>
      </c>
      <c r="AH2005">
        <v>15</v>
      </c>
      <c r="AI2005">
        <v>0</v>
      </c>
      <c r="AJ2005">
        <v>0</v>
      </c>
      <c r="AK2005">
        <v>0</v>
      </c>
      <c r="AL2005" t="s">
        <v>10</v>
      </c>
      <c r="AM2005" t="s">
        <v>11</v>
      </c>
      <c r="AN2005" t="s">
        <v>12</v>
      </c>
      <c r="AO2005">
        <v>374.76</v>
      </c>
    </row>
    <row r="2006" spans="1:41" x14ac:dyDescent="0.3">
      <c r="A2006">
        <v>11024</v>
      </c>
      <c r="B2006" t="s">
        <v>195</v>
      </c>
      <c r="C2006">
        <v>4</v>
      </c>
      <c r="D2006" s="1">
        <v>35200</v>
      </c>
      <c r="E2006" s="1">
        <v>35228</v>
      </c>
      <c r="F2006" s="1">
        <v>35205</v>
      </c>
      <c r="G2006">
        <v>1</v>
      </c>
      <c r="H2006">
        <v>74.36</v>
      </c>
      <c r="I2006" t="s">
        <v>196</v>
      </c>
      <c r="J2006" t="s">
        <v>198</v>
      </c>
      <c r="K2006" t="s">
        <v>70</v>
      </c>
      <c r="L2006" t="s">
        <v>45</v>
      </c>
      <c r="M2006" t="s">
        <v>199</v>
      </c>
      <c r="N2006" t="s">
        <v>72</v>
      </c>
      <c r="O2006" t="s">
        <v>196</v>
      </c>
      <c r="P2006" t="s">
        <v>197</v>
      </c>
      <c r="Q2006" t="s">
        <v>140</v>
      </c>
      <c r="R2006" t="s">
        <v>198</v>
      </c>
      <c r="S2006" t="s">
        <v>70</v>
      </c>
      <c r="T2006" t="s">
        <v>45</v>
      </c>
      <c r="U2006" t="s">
        <v>199</v>
      </c>
      <c r="V2006" t="s">
        <v>72</v>
      </c>
      <c r="W2006" t="s">
        <v>200</v>
      </c>
      <c r="X2006" t="s">
        <v>201</v>
      </c>
      <c r="Y2006">
        <v>33</v>
      </c>
      <c r="Z2006">
        <v>2.5</v>
      </c>
      <c r="AA2006">
        <v>30</v>
      </c>
      <c r="AB2006">
        <v>0</v>
      </c>
      <c r="AC2006" t="s">
        <v>951</v>
      </c>
      <c r="AD2006">
        <v>15</v>
      </c>
      <c r="AE2006">
        <v>4</v>
      </c>
      <c r="AF2006" t="s">
        <v>952</v>
      </c>
      <c r="AG2006">
        <v>2.5</v>
      </c>
      <c r="AH2006">
        <v>112</v>
      </c>
      <c r="AI2006">
        <v>0</v>
      </c>
      <c r="AJ2006">
        <v>20</v>
      </c>
      <c r="AK2006">
        <v>0</v>
      </c>
      <c r="AL2006" t="s">
        <v>13</v>
      </c>
      <c r="AM2006" t="s">
        <v>14</v>
      </c>
      <c r="AN2006" t="s">
        <v>15</v>
      </c>
      <c r="AO2006">
        <v>75</v>
      </c>
    </row>
    <row r="2007" spans="1:41" x14ac:dyDescent="0.3">
      <c r="A2007">
        <v>11024</v>
      </c>
      <c r="B2007" t="s">
        <v>195</v>
      </c>
      <c r="C2007">
        <v>4</v>
      </c>
      <c r="D2007" s="1">
        <v>35200</v>
      </c>
      <c r="E2007" s="1">
        <v>35228</v>
      </c>
      <c r="F2007" s="1">
        <v>35205</v>
      </c>
      <c r="G2007">
        <v>1</v>
      </c>
      <c r="H2007">
        <v>74.36</v>
      </c>
      <c r="I2007" t="s">
        <v>196</v>
      </c>
      <c r="J2007" t="s">
        <v>198</v>
      </c>
      <c r="K2007" t="s">
        <v>70</v>
      </c>
      <c r="L2007" t="s">
        <v>45</v>
      </c>
      <c r="M2007" t="s">
        <v>199</v>
      </c>
      <c r="N2007" t="s">
        <v>72</v>
      </c>
      <c r="O2007" t="s">
        <v>196</v>
      </c>
      <c r="P2007" t="s">
        <v>197</v>
      </c>
      <c r="Q2007" t="s">
        <v>140</v>
      </c>
      <c r="R2007" t="s">
        <v>198</v>
      </c>
      <c r="S2007" t="s">
        <v>70</v>
      </c>
      <c r="T2007" t="s">
        <v>45</v>
      </c>
      <c r="U2007" t="s">
        <v>199</v>
      </c>
      <c r="V2007" t="s">
        <v>72</v>
      </c>
      <c r="W2007" t="s">
        <v>200</v>
      </c>
      <c r="X2007" t="s">
        <v>201</v>
      </c>
      <c r="Y2007">
        <v>65</v>
      </c>
      <c r="Z2007">
        <v>21.05</v>
      </c>
      <c r="AA2007">
        <v>21</v>
      </c>
      <c r="AB2007">
        <v>0</v>
      </c>
      <c r="AC2007" t="s">
        <v>1012</v>
      </c>
      <c r="AD2007">
        <v>2</v>
      </c>
      <c r="AE2007">
        <v>2</v>
      </c>
      <c r="AF2007" t="s">
        <v>1013</v>
      </c>
      <c r="AG2007">
        <v>21.05</v>
      </c>
      <c r="AH2007">
        <v>76</v>
      </c>
      <c r="AI2007">
        <v>0</v>
      </c>
      <c r="AJ2007">
        <v>0</v>
      </c>
      <c r="AK2007">
        <v>0</v>
      </c>
      <c r="AL2007" t="s">
        <v>7</v>
      </c>
      <c r="AM2007" t="s">
        <v>8</v>
      </c>
      <c r="AN2007" t="s">
        <v>9</v>
      </c>
      <c r="AO2007">
        <v>442.05</v>
      </c>
    </row>
    <row r="2008" spans="1:41" x14ac:dyDescent="0.3">
      <c r="A2008">
        <v>11024</v>
      </c>
      <c r="B2008" t="s">
        <v>195</v>
      </c>
      <c r="C2008">
        <v>4</v>
      </c>
      <c r="D2008" s="1">
        <v>35200</v>
      </c>
      <c r="E2008" s="1">
        <v>35228</v>
      </c>
      <c r="F2008" s="1">
        <v>35205</v>
      </c>
      <c r="G2008">
        <v>1</v>
      </c>
      <c r="H2008">
        <v>74.36</v>
      </c>
      <c r="I2008" t="s">
        <v>196</v>
      </c>
      <c r="J2008" t="s">
        <v>198</v>
      </c>
      <c r="K2008" t="s">
        <v>70</v>
      </c>
      <c r="L2008" t="s">
        <v>45</v>
      </c>
      <c r="M2008" t="s">
        <v>199</v>
      </c>
      <c r="N2008" t="s">
        <v>72</v>
      </c>
      <c r="O2008" t="s">
        <v>196</v>
      </c>
      <c r="P2008" t="s">
        <v>197</v>
      </c>
      <c r="Q2008" t="s">
        <v>140</v>
      </c>
      <c r="R2008" t="s">
        <v>198</v>
      </c>
      <c r="S2008" t="s">
        <v>70</v>
      </c>
      <c r="T2008" t="s">
        <v>45</v>
      </c>
      <c r="U2008" t="s">
        <v>199</v>
      </c>
      <c r="V2008" t="s">
        <v>72</v>
      </c>
      <c r="W2008" t="s">
        <v>200</v>
      </c>
      <c r="X2008" t="s">
        <v>201</v>
      </c>
      <c r="Y2008">
        <v>71</v>
      </c>
      <c r="Z2008">
        <v>21.5</v>
      </c>
      <c r="AA2008">
        <v>50</v>
      </c>
      <c r="AB2008">
        <v>0</v>
      </c>
      <c r="AC2008" t="s">
        <v>1023</v>
      </c>
      <c r="AD2008">
        <v>15</v>
      </c>
      <c r="AE2008">
        <v>4</v>
      </c>
      <c r="AF2008" t="s">
        <v>910</v>
      </c>
      <c r="AG2008">
        <v>21.5</v>
      </c>
      <c r="AH2008">
        <v>26</v>
      </c>
      <c r="AI2008">
        <v>0</v>
      </c>
      <c r="AJ2008">
        <v>0</v>
      </c>
      <c r="AK2008">
        <v>0</v>
      </c>
      <c r="AL2008" t="s">
        <v>13</v>
      </c>
      <c r="AM2008" t="s">
        <v>14</v>
      </c>
      <c r="AN2008" t="s">
        <v>15</v>
      </c>
      <c r="AO2008">
        <v>1075</v>
      </c>
    </row>
    <row r="2009" spans="1:41" x14ac:dyDescent="0.3">
      <c r="A2009">
        <v>11025</v>
      </c>
      <c r="B2009" t="s">
        <v>728</v>
      </c>
      <c r="C2009">
        <v>6</v>
      </c>
      <c r="D2009" s="1">
        <v>35200</v>
      </c>
      <c r="E2009" s="1">
        <v>35228</v>
      </c>
      <c r="F2009" s="1">
        <v>35209</v>
      </c>
      <c r="G2009">
        <v>3</v>
      </c>
      <c r="H2009">
        <v>29.17</v>
      </c>
      <c r="I2009" t="s">
        <v>729</v>
      </c>
      <c r="J2009" t="s">
        <v>731</v>
      </c>
      <c r="K2009" t="s">
        <v>732</v>
      </c>
      <c r="L2009" t="s">
        <v>45</v>
      </c>
      <c r="M2009" t="s">
        <v>733</v>
      </c>
      <c r="N2009" t="s">
        <v>734</v>
      </c>
      <c r="O2009" t="s">
        <v>729</v>
      </c>
      <c r="P2009" t="s">
        <v>730</v>
      </c>
      <c r="Q2009" t="s">
        <v>123</v>
      </c>
      <c r="R2009" t="s">
        <v>731</v>
      </c>
      <c r="S2009" t="s">
        <v>732</v>
      </c>
      <c r="T2009" t="s">
        <v>45</v>
      </c>
      <c r="U2009" t="s">
        <v>733</v>
      </c>
      <c r="V2009" t="s">
        <v>734</v>
      </c>
      <c r="W2009" t="s">
        <v>735</v>
      </c>
      <c r="X2009" t="s">
        <v>735</v>
      </c>
      <c r="Y2009">
        <v>1</v>
      </c>
      <c r="Z2009">
        <v>18</v>
      </c>
      <c r="AA2009">
        <v>10</v>
      </c>
      <c r="AB2009">
        <v>0.1</v>
      </c>
      <c r="AC2009" t="s">
        <v>887</v>
      </c>
      <c r="AD2009">
        <v>1</v>
      </c>
      <c r="AE2009">
        <v>1</v>
      </c>
      <c r="AF2009" t="s">
        <v>888</v>
      </c>
      <c r="AG2009">
        <v>18</v>
      </c>
      <c r="AH2009">
        <v>39</v>
      </c>
      <c r="AI2009">
        <v>0</v>
      </c>
      <c r="AJ2009">
        <v>10</v>
      </c>
      <c r="AK2009">
        <v>0</v>
      </c>
      <c r="AL2009" t="s">
        <v>4</v>
      </c>
      <c r="AM2009" t="s">
        <v>5</v>
      </c>
      <c r="AN2009" t="s">
        <v>6</v>
      </c>
      <c r="AO2009">
        <v>162</v>
      </c>
    </row>
    <row r="2010" spans="1:41" x14ac:dyDescent="0.3">
      <c r="A2010">
        <v>11025</v>
      </c>
      <c r="B2010" t="s">
        <v>728</v>
      </c>
      <c r="C2010">
        <v>6</v>
      </c>
      <c r="D2010" s="1">
        <v>35200</v>
      </c>
      <c r="E2010" s="1">
        <v>35228</v>
      </c>
      <c r="F2010" s="1">
        <v>35209</v>
      </c>
      <c r="G2010">
        <v>3</v>
      </c>
      <c r="H2010">
        <v>29.17</v>
      </c>
      <c r="I2010" t="s">
        <v>729</v>
      </c>
      <c r="J2010" t="s">
        <v>731</v>
      </c>
      <c r="K2010" t="s">
        <v>732</v>
      </c>
      <c r="L2010" t="s">
        <v>45</v>
      </c>
      <c r="M2010" t="s">
        <v>733</v>
      </c>
      <c r="N2010" t="s">
        <v>734</v>
      </c>
      <c r="O2010" t="s">
        <v>729</v>
      </c>
      <c r="P2010" t="s">
        <v>730</v>
      </c>
      <c r="Q2010" t="s">
        <v>123</v>
      </c>
      <c r="R2010" t="s">
        <v>731</v>
      </c>
      <c r="S2010" t="s">
        <v>732</v>
      </c>
      <c r="T2010" t="s">
        <v>45</v>
      </c>
      <c r="U2010" t="s">
        <v>733</v>
      </c>
      <c r="V2010" t="s">
        <v>734</v>
      </c>
      <c r="W2010" t="s">
        <v>735</v>
      </c>
      <c r="X2010" t="s">
        <v>735</v>
      </c>
      <c r="Y2010">
        <v>13</v>
      </c>
      <c r="Z2010">
        <v>6</v>
      </c>
      <c r="AA2010">
        <v>20</v>
      </c>
      <c r="AB2010">
        <v>0.1</v>
      </c>
      <c r="AC2010" t="s">
        <v>911</v>
      </c>
      <c r="AD2010">
        <v>6</v>
      </c>
      <c r="AE2010">
        <v>8</v>
      </c>
      <c r="AF2010" t="s">
        <v>912</v>
      </c>
      <c r="AG2010">
        <v>6</v>
      </c>
      <c r="AH2010">
        <v>24</v>
      </c>
      <c r="AI2010">
        <v>0</v>
      </c>
      <c r="AJ2010">
        <v>5</v>
      </c>
      <c r="AK2010">
        <v>0</v>
      </c>
      <c r="AL2010" t="s">
        <v>25</v>
      </c>
      <c r="AM2010" t="s">
        <v>26</v>
      </c>
      <c r="AN2010" t="s">
        <v>27</v>
      </c>
      <c r="AO2010">
        <v>108</v>
      </c>
    </row>
    <row r="2011" spans="1:41" x14ac:dyDescent="0.3">
      <c r="A2011">
        <v>11026</v>
      </c>
      <c r="B2011" t="s">
        <v>256</v>
      </c>
      <c r="C2011">
        <v>4</v>
      </c>
      <c r="D2011" s="1">
        <v>35200</v>
      </c>
      <c r="E2011" s="1">
        <v>35228</v>
      </c>
      <c r="F2011" s="1">
        <v>35213</v>
      </c>
      <c r="G2011">
        <v>1</v>
      </c>
      <c r="H2011">
        <v>47.09</v>
      </c>
      <c r="I2011" t="s">
        <v>257</v>
      </c>
      <c r="J2011" t="s">
        <v>259</v>
      </c>
      <c r="K2011" t="s">
        <v>260</v>
      </c>
      <c r="L2011" t="s">
        <v>45</v>
      </c>
      <c r="M2011" t="s">
        <v>261</v>
      </c>
      <c r="N2011" t="s">
        <v>262</v>
      </c>
      <c r="O2011" t="s">
        <v>257</v>
      </c>
      <c r="P2011" t="s">
        <v>258</v>
      </c>
      <c r="Q2011" t="s">
        <v>42</v>
      </c>
      <c r="R2011" t="s">
        <v>259</v>
      </c>
      <c r="S2011" t="s">
        <v>260</v>
      </c>
      <c r="T2011" t="s">
        <v>45</v>
      </c>
      <c r="U2011" t="s">
        <v>261</v>
      </c>
      <c r="V2011" t="s">
        <v>262</v>
      </c>
      <c r="W2011" t="s">
        <v>263</v>
      </c>
      <c r="X2011" t="s">
        <v>264</v>
      </c>
      <c r="Y2011">
        <v>18</v>
      </c>
      <c r="Z2011">
        <v>62.5</v>
      </c>
      <c r="AA2011">
        <v>8</v>
      </c>
      <c r="AB2011">
        <v>0</v>
      </c>
      <c r="AC2011" t="s">
        <v>921</v>
      </c>
      <c r="AD2011">
        <v>7</v>
      </c>
      <c r="AE2011">
        <v>8</v>
      </c>
      <c r="AF2011" t="s">
        <v>922</v>
      </c>
      <c r="AG2011">
        <v>62.5</v>
      </c>
      <c r="AH2011">
        <v>42</v>
      </c>
      <c r="AI2011">
        <v>0</v>
      </c>
      <c r="AJ2011">
        <v>0</v>
      </c>
      <c r="AK2011">
        <v>0</v>
      </c>
      <c r="AL2011" t="s">
        <v>25</v>
      </c>
      <c r="AM2011" t="s">
        <v>26</v>
      </c>
      <c r="AN2011" t="s">
        <v>27</v>
      </c>
      <c r="AO2011">
        <v>500</v>
      </c>
    </row>
    <row r="2012" spans="1:41" x14ac:dyDescent="0.3">
      <c r="A2012">
        <v>11026</v>
      </c>
      <c r="B2012" t="s">
        <v>256</v>
      </c>
      <c r="C2012">
        <v>4</v>
      </c>
      <c r="D2012" s="1">
        <v>35200</v>
      </c>
      <c r="E2012" s="1">
        <v>35228</v>
      </c>
      <c r="F2012" s="1">
        <v>35213</v>
      </c>
      <c r="G2012">
        <v>1</v>
      </c>
      <c r="H2012">
        <v>47.09</v>
      </c>
      <c r="I2012" t="s">
        <v>257</v>
      </c>
      <c r="J2012" t="s">
        <v>259</v>
      </c>
      <c r="K2012" t="s">
        <v>260</v>
      </c>
      <c r="L2012" t="s">
        <v>45</v>
      </c>
      <c r="M2012" t="s">
        <v>261</v>
      </c>
      <c r="N2012" t="s">
        <v>262</v>
      </c>
      <c r="O2012" t="s">
        <v>257</v>
      </c>
      <c r="P2012" t="s">
        <v>258</v>
      </c>
      <c r="Q2012" t="s">
        <v>42</v>
      </c>
      <c r="R2012" t="s">
        <v>259</v>
      </c>
      <c r="S2012" t="s">
        <v>260</v>
      </c>
      <c r="T2012" t="s">
        <v>45</v>
      </c>
      <c r="U2012" t="s">
        <v>261</v>
      </c>
      <c r="V2012" t="s">
        <v>262</v>
      </c>
      <c r="W2012" t="s">
        <v>263</v>
      </c>
      <c r="X2012" t="s">
        <v>264</v>
      </c>
      <c r="Y2012">
        <v>51</v>
      </c>
      <c r="Z2012">
        <v>53</v>
      </c>
      <c r="AA2012">
        <v>10</v>
      </c>
      <c r="AB2012">
        <v>0</v>
      </c>
      <c r="AC2012" t="s">
        <v>985</v>
      </c>
      <c r="AD2012">
        <v>24</v>
      </c>
      <c r="AE2012">
        <v>7</v>
      </c>
      <c r="AF2012" t="s">
        <v>986</v>
      </c>
      <c r="AG2012">
        <v>53</v>
      </c>
      <c r="AH2012">
        <v>20</v>
      </c>
      <c r="AI2012">
        <v>0</v>
      </c>
      <c r="AJ2012">
        <v>10</v>
      </c>
      <c r="AK2012">
        <v>0</v>
      </c>
      <c r="AL2012" t="s">
        <v>22</v>
      </c>
      <c r="AM2012" t="s">
        <v>23</v>
      </c>
      <c r="AN2012" t="s">
        <v>24</v>
      </c>
      <c r="AO2012">
        <v>530</v>
      </c>
    </row>
    <row r="2013" spans="1:41" x14ac:dyDescent="0.3">
      <c r="A2013">
        <v>11027</v>
      </c>
      <c r="B2013" t="s">
        <v>120</v>
      </c>
      <c r="C2013">
        <v>1</v>
      </c>
      <c r="D2013" s="1">
        <v>35201</v>
      </c>
      <c r="E2013" s="1">
        <v>35229</v>
      </c>
      <c r="F2013" s="1">
        <v>35205</v>
      </c>
      <c r="G2013">
        <v>1</v>
      </c>
      <c r="H2013">
        <v>52.52</v>
      </c>
      <c r="I2013" t="s">
        <v>121</v>
      </c>
      <c r="J2013" t="s">
        <v>124</v>
      </c>
      <c r="K2013" t="s">
        <v>125</v>
      </c>
      <c r="L2013" t="s">
        <v>126</v>
      </c>
      <c r="M2013" t="s">
        <v>127</v>
      </c>
      <c r="N2013" t="s">
        <v>128</v>
      </c>
      <c r="O2013" t="s">
        <v>121</v>
      </c>
      <c r="P2013" t="s">
        <v>122</v>
      </c>
      <c r="Q2013" t="s">
        <v>123</v>
      </c>
      <c r="R2013" t="s">
        <v>124</v>
      </c>
      <c r="S2013" t="s">
        <v>125</v>
      </c>
      <c r="T2013" t="s">
        <v>126</v>
      </c>
      <c r="U2013" t="s">
        <v>127</v>
      </c>
      <c r="V2013" t="s">
        <v>128</v>
      </c>
      <c r="W2013" t="s">
        <v>129</v>
      </c>
      <c r="X2013" t="s">
        <v>130</v>
      </c>
      <c r="Y2013">
        <v>24</v>
      </c>
      <c r="Z2013">
        <v>4.5</v>
      </c>
      <c r="AA2013">
        <v>30</v>
      </c>
      <c r="AB2013">
        <v>0.25</v>
      </c>
      <c r="AC2013" t="s">
        <v>933</v>
      </c>
      <c r="AD2013">
        <v>10</v>
      </c>
      <c r="AE2013">
        <v>1</v>
      </c>
      <c r="AF2013" t="s">
        <v>934</v>
      </c>
      <c r="AG2013">
        <v>4.5</v>
      </c>
      <c r="AH2013">
        <v>20</v>
      </c>
      <c r="AI2013">
        <v>0</v>
      </c>
      <c r="AJ2013">
        <v>0</v>
      </c>
      <c r="AK2013">
        <v>1</v>
      </c>
      <c r="AL2013" t="s">
        <v>4</v>
      </c>
      <c r="AM2013" t="s">
        <v>5</v>
      </c>
      <c r="AN2013" t="s">
        <v>6</v>
      </c>
      <c r="AO2013">
        <v>101.25</v>
      </c>
    </row>
    <row r="2014" spans="1:41" x14ac:dyDescent="0.3">
      <c r="A2014">
        <v>11027</v>
      </c>
      <c r="B2014" t="s">
        <v>120</v>
      </c>
      <c r="C2014">
        <v>1</v>
      </c>
      <c r="D2014" s="1">
        <v>35201</v>
      </c>
      <c r="E2014" s="1">
        <v>35229</v>
      </c>
      <c r="F2014" s="1">
        <v>35205</v>
      </c>
      <c r="G2014">
        <v>1</v>
      </c>
      <c r="H2014">
        <v>52.52</v>
      </c>
      <c r="I2014" t="s">
        <v>121</v>
      </c>
      <c r="J2014" t="s">
        <v>124</v>
      </c>
      <c r="K2014" t="s">
        <v>125</v>
      </c>
      <c r="L2014" t="s">
        <v>126</v>
      </c>
      <c r="M2014" t="s">
        <v>127</v>
      </c>
      <c r="N2014" t="s">
        <v>128</v>
      </c>
      <c r="O2014" t="s">
        <v>121</v>
      </c>
      <c r="P2014" t="s">
        <v>122</v>
      </c>
      <c r="Q2014" t="s">
        <v>123</v>
      </c>
      <c r="R2014" t="s">
        <v>124</v>
      </c>
      <c r="S2014" t="s">
        <v>125</v>
      </c>
      <c r="T2014" t="s">
        <v>126</v>
      </c>
      <c r="U2014" t="s">
        <v>127</v>
      </c>
      <c r="V2014" t="s">
        <v>128</v>
      </c>
      <c r="W2014" t="s">
        <v>129</v>
      </c>
      <c r="X2014" t="s">
        <v>130</v>
      </c>
      <c r="Y2014">
        <v>62</v>
      </c>
      <c r="Z2014">
        <v>49.3</v>
      </c>
      <c r="AA2014">
        <v>21</v>
      </c>
      <c r="AB2014">
        <v>0.25</v>
      </c>
      <c r="AC2014" t="s">
        <v>1006</v>
      </c>
      <c r="AD2014">
        <v>29</v>
      </c>
      <c r="AE2014">
        <v>3</v>
      </c>
      <c r="AF2014" t="s">
        <v>1007</v>
      </c>
      <c r="AG2014">
        <v>49.3</v>
      </c>
      <c r="AH2014">
        <v>17</v>
      </c>
      <c r="AI2014">
        <v>0</v>
      </c>
      <c r="AJ2014">
        <v>0</v>
      </c>
      <c r="AK2014">
        <v>0</v>
      </c>
      <c r="AL2014" t="s">
        <v>10</v>
      </c>
      <c r="AM2014" t="s">
        <v>11</v>
      </c>
      <c r="AN2014" t="s">
        <v>12</v>
      </c>
      <c r="AO2014">
        <v>776.47499999999991</v>
      </c>
    </row>
    <row r="2015" spans="1:41" x14ac:dyDescent="0.3">
      <c r="A2015">
        <v>11028</v>
      </c>
      <c r="B2015" t="s">
        <v>358</v>
      </c>
      <c r="C2015">
        <v>2</v>
      </c>
      <c r="D2015" s="1">
        <v>35201</v>
      </c>
      <c r="E2015" s="1">
        <v>35229</v>
      </c>
      <c r="F2015" s="1">
        <v>35207</v>
      </c>
      <c r="G2015">
        <v>1</v>
      </c>
      <c r="H2015">
        <v>29.59</v>
      </c>
      <c r="I2015" t="s">
        <v>359</v>
      </c>
      <c r="J2015" t="s">
        <v>361</v>
      </c>
      <c r="K2015" t="s">
        <v>362</v>
      </c>
      <c r="L2015" t="s">
        <v>45</v>
      </c>
      <c r="M2015" t="s">
        <v>363</v>
      </c>
      <c r="N2015" t="s">
        <v>47</v>
      </c>
      <c r="O2015" t="s">
        <v>359</v>
      </c>
      <c r="P2015" t="s">
        <v>360</v>
      </c>
      <c r="Q2015" t="s">
        <v>165</v>
      </c>
      <c r="R2015" t="s">
        <v>361</v>
      </c>
      <c r="S2015" t="s">
        <v>362</v>
      </c>
      <c r="T2015" t="s">
        <v>45</v>
      </c>
      <c r="U2015" t="s">
        <v>363</v>
      </c>
      <c r="V2015" t="s">
        <v>47</v>
      </c>
      <c r="W2015" t="s">
        <v>364</v>
      </c>
      <c r="X2015" t="s">
        <v>45</v>
      </c>
      <c r="Y2015">
        <v>55</v>
      </c>
      <c r="Z2015">
        <v>24</v>
      </c>
      <c r="AA2015">
        <v>35</v>
      </c>
      <c r="AB2015">
        <v>0</v>
      </c>
      <c r="AC2015" t="s">
        <v>993</v>
      </c>
      <c r="AD2015">
        <v>25</v>
      </c>
      <c r="AE2015">
        <v>6</v>
      </c>
      <c r="AF2015" t="s">
        <v>994</v>
      </c>
      <c r="AG2015">
        <v>24</v>
      </c>
      <c r="AH2015">
        <v>115</v>
      </c>
      <c r="AI2015">
        <v>0</v>
      </c>
      <c r="AJ2015">
        <v>20</v>
      </c>
      <c r="AK2015">
        <v>0</v>
      </c>
      <c r="AL2015" t="s">
        <v>19</v>
      </c>
      <c r="AM2015" t="s">
        <v>20</v>
      </c>
      <c r="AN2015" t="s">
        <v>21</v>
      </c>
      <c r="AO2015">
        <v>840</v>
      </c>
    </row>
    <row r="2016" spans="1:41" x14ac:dyDescent="0.3">
      <c r="A2016">
        <v>11028</v>
      </c>
      <c r="B2016" t="s">
        <v>358</v>
      </c>
      <c r="C2016">
        <v>2</v>
      </c>
      <c r="D2016" s="1">
        <v>35201</v>
      </c>
      <c r="E2016" s="1">
        <v>35229</v>
      </c>
      <c r="F2016" s="1">
        <v>35207</v>
      </c>
      <c r="G2016">
        <v>1</v>
      </c>
      <c r="H2016">
        <v>29.59</v>
      </c>
      <c r="I2016" t="s">
        <v>359</v>
      </c>
      <c r="J2016" t="s">
        <v>361</v>
      </c>
      <c r="K2016" t="s">
        <v>362</v>
      </c>
      <c r="L2016" t="s">
        <v>45</v>
      </c>
      <c r="M2016" t="s">
        <v>363</v>
      </c>
      <c r="N2016" t="s">
        <v>47</v>
      </c>
      <c r="O2016" t="s">
        <v>359</v>
      </c>
      <c r="P2016" t="s">
        <v>360</v>
      </c>
      <c r="Q2016" t="s">
        <v>165</v>
      </c>
      <c r="R2016" t="s">
        <v>361</v>
      </c>
      <c r="S2016" t="s">
        <v>362</v>
      </c>
      <c r="T2016" t="s">
        <v>45</v>
      </c>
      <c r="U2016" t="s">
        <v>363</v>
      </c>
      <c r="V2016" t="s">
        <v>47</v>
      </c>
      <c r="W2016" t="s">
        <v>364</v>
      </c>
      <c r="X2016" t="s">
        <v>45</v>
      </c>
      <c r="Y2016">
        <v>59</v>
      </c>
      <c r="Z2016">
        <v>55</v>
      </c>
      <c r="AA2016">
        <v>24</v>
      </c>
      <c r="AB2016">
        <v>0</v>
      </c>
      <c r="AC2016" t="s">
        <v>1000</v>
      </c>
      <c r="AD2016">
        <v>28</v>
      </c>
      <c r="AE2016">
        <v>4</v>
      </c>
      <c r="AF2016" t="s">
        <v>1001</v>
      </c>
      <c r="AG2016">
        <v>55</v>
      </c>
      <c r="AH2016">
        <v>79</v>
      </c>
      <c r="AI2016">
        <v>0</v>
      </c>
      <c r="AJ2016">
        <v>0</v>
      </c>
      <c r="AK2016">
        <v>0</v>
      </c>
      <c r="AL2016" t="s">
        <v>13</v>
      </c>
      <c r="AM2016" t="s">
        <v>14</v>
      </c>
      <c r="AN2016" t="s">
        <v>15</v>
      </c>
      <c r="AO2016">
        <v>1320</v>
      </c>
    </row>
    <row r="2017" spans="1:41" x14ac:dyDescent="0.3">
      <c r="A2017">
        <v>11029</v>
      </c>
      <c r="B2017" t="s">
        <v>154</v>
      </c>
      <c r="C2017">
        <v>4</v>
      </c>
      <c r="D2017" s="1">
        <v>35201</v>
      </c>
      <c r="E2017" s="1">
        <v>35229</v>
      </c>
      <c r="F2017" s="1">
        <v>35212</v>
      </c>
      <c r="G2017">
        <v>1</v>
      </c>
      <c r="H2017">
        <v>47.84</v>
      </c>
      <c r="I2017" t="s">
        <v>155</v>
      </c>
      <c r="J2017" t="s">
        <v>866</v>
      </c>
      <c r="K2017" t="s">
        <v>158</v>
      </c>
      <c r="L2017" t="s">
        <v>45</v>
      </c>
      <c r="M2017" t="s">
        <v>159</v>
      </c>
      <c r="N2017" t="s">
        <v>160</v>
      </c>
      <c r="O2017" t="s">
        <v>155</v>
      </c>
      <c r="P2017" t="s">
        <v>156</v>
      </c>
      <c r="Q2017" t="s">
        <v>53</v>
      </c>
      <c r="R2017" t="s">
        <v>157</v>
      </c>
      <c r="S2017" t="s">
        <v>158</v>
      </c>
      <c r="T2017" t="s">
        <v>45</v>
      </c>
      <c r="U2017" t="s">
        <v>159</v>
      </c>
      <c r="V2017" t="s">
        <v>160</v>
      </c>
      <c r="W2017" t="s">
        <v>161</v>
      </c>
      <c r="X2017" t="s">
        <v>45</v>
      </c>
      <c r="Y2017">
        <v>56</v>
      </c>
      <c r="Z2017">
        <v>38</v>
      </c>
      <c r="AA2017">
        <v>20</v>
      </c>
      <c r="AB2017">
        <v>0</v>
      </c>
      <c r="AC2017" t="s">
        <v>995</v>
      </c>
      <c r="AD2017">
        <v>26</v>
      </c>
      <c r="AE2017">
        <v>5</v>
      </c>
      <c r="AF2017" t="s">
        <v>996</v>
      </c>
      <c r="AG2017">
        <v>38</v>
      </c>
      <c r="AH2017">
        <v>21</v>
      </c>
      <c r="AI2017">
        <v>10</v>
      </c>
      <c r="AJ2017">
        <v>30</v>
      </c>
      <c r="AK2017">
        <v>0</v>
      </c>
      <c r="AL2017" t="s">
        <v>16</v>
      </c>
      <c r="AM2017" t="s">
        <v>17</v>
      </c>
      <c r="AN2017" t="s">
        <v>18</v>
      </c>
      <c r="AO2017">
        <v>760</v>
      </c>
    </row>
    <row r="2018" spans="1:41" x14ac:dyDescent="0.3">
      <c r="A2018">
        <v>11029</v>
      </c>
      <c r="B2018" t="s">
        <v>154</v>
      </c>
      <c r="C2018">
        <v>4</v>
      </c>
      <c r="D2018" s="1">
        <v>35201</v>
      </c>
      <c r="E2018" s="1">
        <v>35229</v>
      </c>
      <c r="F2018" s="1">
        <v>35212</v>
      </c>
      <c r="G2018">
        <v>1</v>
      </c>
      <c r="H2018">
        <v>47.84</v>
      </c>
      <c r="I2018" t="s">
        <v>155</v>
      </c>
      <c r="J2018" t="s">
        <v>866</v>
      </c>
      <c r="K2018" t="s">
        <v>158</v>
      </c>
      <c r="L2018" t="s">
        <v>45</v>
      </c>
      <c r="M2018" t="s">
        <v>159</v>
      </c>
      <c r="N2018" t="s">
        <v>160</v>
      </c>
      <c r="O2018" t="s">
        <v>155</v>
      </c>
      <c r="P2018" t="s">
        <v>156</v>
      </c>
      <c r="Q2018" t="s">
        <v>53</v>
      </c>
      <c r="R2018" t="s">
        <v>157</v>
      </c>
      <c r="S2018" t="s">
        <v>158</v>
      </c>
      <c r="T2018" t="s">
        <v>45</v>
      </c>
      <c r="U2018" t="s">
        <v>159</v>
      </c>
      <c r="V2018" t="s">
        <v>160</v>
      </c>
      <c r="W2018" t="s">
        <v>161</v>
      </c>
      <c r="X2018" t="s">
        <v>45</v>
      </c>
      <c r="Y2018">
        <v>63</v>
      </c>
      <c r="Z2018">
        <v>43.9</v>
      </c>
      <c r="AA2018">
        <v>12</v>
      </c>
      <c r="AB2018">
        <v>0</v>
      </c>
      <c r="AC2018" t="s">
        <v>1008</v>
      </c>
      <c r="AD2018">
        <v>7</v>
      </c>
      <c r="AE2018">
        <v>2</v>
      </c>
      <c r="AF2018" t="s">
        <v>1009</v>
      </c>
      <c r="AG2018">
        <v>43.9</v>
      </c>
      <c r="AH2018">
        <v>24</v>
      </c>
      <c r="AI2018">
        <v>0</v>
      </c>
      <c r="AJ2018">
        <v>5</v>
      </c>
      <c r="AK2018">
        <v>0</v>
      </c>
      <c r="AL2018" t="s">
        <v>7</v>
      </c>
      <c r="AM2018" t="s">
        <v>8</v>
      </c>
      <c r="AN2018" t="s">
        <v>9</v>
      </c>
      <c r="AO2018">
        <v>526.79999999999995</v>
      </c>
    </row>
    <row r="2019" spans="1:41" x14ac:dyDescent="0.3">
      <c r="A2019">
        <v>11030</v>
      </c>
      <c r="B2019" t="s">
        <v>605</v>
      </c>
      <c r="C2019">
        <v>7</v>
      </c>
      <c r="D2019" s="1">
        <v>35202</v>
      </c>
      <c r="E2019" s="1">
        <v>35230</v>
      </c>
      <c r="F2019" s="1">
        <v>35212</v>
      </c>
      <c r="G2019">
        <v>2</v>
      </c>
      <c r="H2019">
        <v>830.75</v>
      </c>
      <c r="I2019" t="s">
        <v>606</v>
      </c>
      <c r="J2019" t="s">
        <v>608</v>
      </c>
      <c r="K2019" t="s">
        <v>609</v>
      </c>
      <c r="L2019" t="s">
        <v>610</v>
      </c>
      <c r="M2019" t="s">
        <v>611</v>
      </c>
      <c r="N2019" t="s">
        <v>303</v>
      </c>
      <c r="O2019" t="s">
        <v>606</v>
      </c>
      <c r="P2019" t="s">
        <v>607</v>
      </c>
      <c r="Q2019" t="s">
        <v>42</v>
      </c>
      <c r="R2019" t="s">
        <v>608</v>
      </c>
      <c r="S2019" t="s">
        <v>609</v>
      </c>
      <c r="T2019" t="s">
        <v>610</v>
      </c>
      <c r="U2019" t="s">
        <v>611</v>
      </c>
      <c r="V2019" t="s">
        <v>303</v>
      </c>
      <c r="W2019" t="s">
        <v>612</v>
      </c>
      <c r="X2019" t="s">
        <v>45</v>
      </c>
      <c r="Y2019">
        <v>2</v>
      </c>
      <c r="Z2019">
        <v>19</v>
      </c>
      <c r="AA2019">
        <v>100</v>
      </c>
      <c r="AB2019">
        <v>0.25</v>
      </c>
      <c r="AC2019" t="s">
        <v>889</v>
      </c>
      <c r="AD2019">
        <v>1</v>
      </c>
      <c r="AE2019">
        <v>1</v>
      </c>
      <c r="AF2019" t="s">
        <v>890</v>
      </c>
      <c r="AG2019">
        <v>19</v>
      </c>
      <c r="AH2019">
        <v>17</v>
      </c>
      <c r="AI2019">
        <v>40</v>
      </c>
      <c r="AJ2019">
        <v>25</v>
      </c>
      <c r="AK2019">
        <v>0</v>
      </c>
      <c r="AL2019" t="s">
        <v>4</v>
      </c>
      <c r="AM2019" t="s">
        <v>5</v>
      </c>
      <c r="AN2019" t="s">
        <v>6</v>
      </c>
      <c r="AO2019">
        <v>1425</v>
      </c>
    </row>
    <row r="2020" spans="1:41" x14ac:dyDescent="0.3">
      <c r="A2020">
        <v>11030</v>
      </c>
      <c r="B2020" t="s">
        <v>605</v>
      </c>
      <c r="C2020">
        <v>7</v>
      </c>
      <c r="D2020" s="1">
        <v>35202</v>
      </c>
      <c r="E2020" s="1">
        <v>35230</v>
      </c>
      <c r="F2020" s="1">
        <v>35212</v>
      </c>
      <c r="G2020">
        <v>2</v>
      </c>
      <c r="H2020">
        <v>830.75</v>
      </c>
      <c r="I2020" t="s">
        <v>606</v>
      </c>
      <c r="J2020" t="s">
        <v>608</v>
      </c>
      <c r="K2020" t="s">
        <v>609</v>
      </c>
      <c r="L2020" t="s">
        <v>610</v>
      </c>
      <c r="M2020" t="s">
        <v>611</v>
      </c>
      <c r="N2020" t="s">
        <v>303</v>
      </c>
      <c r="O2020" t="s">
        <v>606</v>
      </c>
      <c r="P2020" t="s">
        <v>607</v>
      </c>
      <c r="Q2020" t="s">
        <v>42</v>
      </c>
      <c r="R2020" t="s">
        <v>608</v>
      </c>
      <c r="S2020" t="s">
        <v>609</v>
      </c>
      <c r="T2020" t="s">
        <v>610</v>
      </c>
      <c r="U2020" t="s">
        <v>611</v>
      </c>
      <c r="V2020" t="s">
        <v>303</v>
      </c>
      <c r="W2020" t="s">
        <v>612</v>
      </c>
      <c r="X2020" t="s">
        <v>45</v>
      </c>
      <c r="Y2020">
        <v>5</v>
      </c>
      <c r="Z2020">
        <v>21.35</v>
      </c>
      <c r="AA2020">
        <v>70</v>
      </c>
      <c r="AB2020">
        <v>0</v>
      </c>
      <c r="AC2020" t="s">
        <v>895</v>
      </c>
      <c r="AD2020">
        <v>2</v>
      </c>
      <c r="AE2020">
        <v>2</v>
      </c>
      <c r="AF2020" t="s">
        <v>896</v>
      </c>
      <c r="AG2020">
        <v>21.35</v>
      </c>
      <c r="AH2020">
        <v>0</v>
      </c>
      <c r="AI2020">
        <v>0</v>
      </c>
      <c r="AJ2020">
        <v>0</v>
      </c>
      <c r="AK2020">
        <v>1</v>
      </c>
      <c r="AL2020" t="s">
        <v>7</v>
      </c>
      <c r="AM2020" t="s">
        <v>8</v>
      </c>
      <c r="AN2020" t="s">
        <v>9</v>
      </c>
      <c r="AO2020">
        <v>1494.5</v>
      </c>
    </row>
    <row r="2021" spans="1:41" x14ac:dyDescent="0.3">
      <c r="A2021">
        <v>11030</v>
      </c>
      <c r="B2021" t="s">
        <v>605</v>
      </c>
      <c r="C2021">
        <v>7</v>
      </c>
      <c r="D2021" s="1">
        <v>35202</v>
      </c>
      <c r="E2021" s="1">
        <v>35230</v>
      </c>
      <c r="F2021" s="1">
        <v>35212</v>
      </c>
      <c r="G2021">
        <v>2</v>
      </c>
      <c r="H2021">
        <v>830.75</v>
      </c>
      <c r="I2021" t="s">
        <v>606</v>
      </c>
      <c r="J2021" t="s">
        <v>608</v>
      </c>
      <c r="K2021" t="s">
        <v>609</v>
      </c>
      <c r="L2021" t="s">
        <v>610</v>
      </c>
      <c r="M2021" t="s">
        <v>611</v>
      </c>
      <c r="N2021" t="s">
        <v>303</v>
      </c>
      <c r="O2021" t="s">
        <v>606</v>
      </c>
      <c r="P2021" t="s">
        <v>607</v>
      </c>
      <c r="Q2021" t="s">
        <v>42</v>
      </c>
      <c r="R2021" t="s">
        <v>608</v>
      </c>
      <c r="S2021" t="s">
        <v>609</v>
      </c>
      <c r="T2021" t="s">
        <v>610</v>
      </c>
      <c r="U2021" t="s">
        <v>611</v>
      </c>
      <c r="V2021" t="s">
        <v>303</v>
      </c>
      <c r="W2021" t="s">
        <v>612</v>
      </c>
      <c r="X2021" t="s">
        <v>45</v>
      </c>
      <c r="Y2021">
        <v>29</v>
      </c>
      <c r="Z2021">
        <v>123.79</v>
      </c>
      <c r="AA2021">
        <v>60</v>
      </c>
      <c r="AB2021">
        <v>0.25</v>
      </c>
      <c r="AC2021" t="s">
        <v>943</v>
      </c>
      <c r="AD2021">
        <v>12</v>
      </c>
      <c r="AE2021">
        <v>6</v>
      </c>
      <c r="AF2021" t="s">
        <v>944</v>
      </c>
      <c r="AG2021">
        <v>123.79</v>
      </c>
      <c r="AH2021">
        <v>0</v>
      </c>
      <c r="AI2021">
        <v>0</v>
      </c>
      <c r="AJ2021">
        <v>0</v>
      </c>
      <c r="AK2021">
        <v>1</v>
      </c>
      <c r="AL2021" t="s">
        <v>19</v>
      </c>
      <c r="AM2021" t="s">
        <v>20</v>
      </c>
      <c r="AN2021" t="s">
        <v>21</v>
      </c>
      <c r="AO2021">
        <v>5570.55</v>
      </c>
    </row>
    <row r="2022" spans="1:41" x14ac:dyDescent="0.3">
      <c r="A2022">
        <v>11030</v>
      </c>
      <c r="B2022" t="s">
        <v>605</v>
      </c>
      <c r="C2022">
        <v>7</v>
      </c>
      <c r="D2022" s="1">
        <v>35202</v>
      </c>
      <c r="E2022" s="1">
        <v>35230</v>
      </c>
      <c r="F2022" s="1">
        <v>35212</v>
      </c>
      <c r="G2022">
        <v>2</v>
      </c>
      <c r="H2022">
        <v>830.75</v>
      </c>
      <c r="I2022" t="s">
        <v>606</v>
      </c>
      <c r="J2022" t="s">
        <v>608</v>
      </c>
      <c r="K2022" t="s">
        <v>609</v>
      </c>
      <c r="L2022" t="s">
        <v>610</v>
      </c>
      <c r="M2022" t="s">
        <v>611</v>
      </c>
      <c r="N2022" t="s">
        <v>303</v>
      </c>
      <c r="O2022" t="s">
        <v>606</v>
      </c>
      <c r="P2022" t="s">
        <v>607</v>
      </c>
      <c r="Q2022" t="s">
        <v>42</v>
      </c>
      <c r="R2022" t="s">
        <v>608</v>
      </c>
      <c r="S2022" t="s">
        <v>609</v>
      </c>
      <c r="T2022" t="s">
        <v>610</v>
      </c>
      <c r="U2022" t="s">
        <v>611</v>
      </c>
      <c r="V2022" t="s">
        <v>303</v>
      </c>
      <c r="W2022" t="s">
        <v>612</v>
      </c>
      <c r="X2022" t="s">
        <v>45</v>
      </c>
      <c r="Y2022">
        <v>59</v>
      </c>
      <c r="Z2022">
        <v>55</v>
      </c>
      <c r="AA2022">
        <v>100</v>
      </c>
      <c r="AB2022">
        <v>0.25</v>
      </c>
      <c r="AC2022" t="s">
        <v>1000</v>
      </c>
      <c r="AD2022">
        <v>28</v>
      </c>
      <c r="AE2022">
        <v>4</v>
      </c>
      <c r="AF2022" t="s">
        <v>1001</v>
      </c>
      <c r="AG2022">
        <v>55</v>
      </c>
      <c r="AH2022">
        <v>79</v>
      </c>
      <c r="AI2022">
        <v>0</v>
      </c>
      <c r="AJ2022">
        <v>0</v>
      </c>
      <c r="AK2022">
        <v>0</v>
      </c>
      <c r="AL2022" t="s">
        <v>13</v>
      </c>
      <c r="AM2022" t="s">
        <v>14</v>
      </c>
      <c r="AN2022" t="s">
        <v>15</v>
      </c>
      <c r="AO2022">
        <v>4125</v>
      </c>
    </row>
    <row r="2023" spans="1:41" x14ac:dyDescent="0.3">
      <c r="A2023">
        <v>11031</v>
      </c>
      <c r="B2023" t="s">
        <v>605</v>
      </c>
      <c r="C2023">
        <v>6</v>
      </c>
      <c r="D2023" s="1">
        <v>35202</v>
      </c>
      <c r="E2023" s="1">
        <v>35230</v>
      </c>
      <c r="F2023" s="1">
        <v>35209</v>
      </c>
      <c r="G2023">
        <v>2</v>
      </c>
      <c r="H2023">
        <v>227.22</v>
      </c>
      <c r="I2023" t="s">
        <v>606</v>
      </c>
      <c r="J2023" t="s">
        <v>608</v>
      </c>
      <c r="K2023" t="s">
        <v>609</v>
      </c>
      <c r="L2023" t="s">
        <v>610</v>
      </c>
      <c r="M2023" t="s">
        <v>611</v>
      </c>
      <c r="N2023" t="s">
        <v>303</v>
      </c>
      <c r="O2023" t="s">
        <v>606</v>
      </c>
      <c r="P2023" t="s">
        <v>607</v>
      </c>
      <c r="Q2023" t="s">
        <v>42</v>
      </c>
      <c r="R2023" t="s">
        <v>608</v>
      </c>
      <c r="S2023" t="s">
        <v>609</v>
      </c>
      <c r="T2023" t="s">
        <v>610</v>
      </c>
      <c r="U2023" t="s">
        <v>611</v>
      </c>
      <c r="V2023" t="s">
        <v>303</v>
      </c>
      <c r="W2023" t="s">
        <v>612</v>
      </c>
      <c r="X2023" t="s">
        <v>45</v>
      </c>
      <c r="Y2023">
        <v>1</v>
      </c>
      <c r="Z2023">
        <v>18</v>
      </c>
      <c r="AA2023">
        <v>45</v>
      </c>
      <c r="AB2023">
        <v>0</v>
      </c>
      <c r="AC2023" t="s">
        <v>887</v>
      </c>
      <c r="AD2023">
        <v>1</v>
      </c>
      <c r="AE2023">
        <v>1</v>
      </c>
      <c r="AF2023" t="s">
        <v>888</v>
      </c>
      <c r="AG2023">
        <v>18</v>
      </c>
      <c r="AH2023">
        <v>39</v>
      </c>
      <c r="AI2023">
        <v>0</v>
      </c>
      <c r="AJ2023">
        <v>10</v>
      </c>
      <c r="AK2023">
        <v>0</v>
      </c>
      <c r="AL2023" t="s">
        <v>4</v>
      </c>
      <c r="AM2023" t="s">
        <v>5</v>
      </c>
      <c r="AN2023" t="s">
        <v>6</v>
      </c>
      <c r="AO2023">
        <v>810</v>
      </c>
    </row>
    <row r="2024" spans="1:41" x14ac:dyDescent="0.3">
      <c r="A2024">
        <v>11031</v>
      </c>
      <c r="B2024" t="s">
        <v>605</v>
      </c>
      <c r="C2024">
        <v>6</v>
      </c>
      <c r="D2024" s="1">
        <v>35202</v>
      </c>
      <c r="E2024" s="1">
        <v>35230</v>
      </c>
      <c r="F2024" s="1">
        <v>35209</v>
      </c>
      <c r="G2024">
        <v>2</v>
      </c>
      <c r="H2024">
        <v>227.22</v>
      </c>
      <c r="I2024" t="s">
        <v>606</v>
      </c>
      <c r="J2024" t="s">
        <v>608</v>
      </c>
      <c r="K2024" t="s">
        <v>609</v>
      </c>
      <c r="L2024" t="s">
        <v>610</v>
      </c>
      <c r="M2024" t="s">
        <v>611</v>
      </c>
      <c r="N2024" t="s">
        <v>303</v>
      </c>
      <c r="O2024" t="s">
        <v>606</v>
      </c>
      <c r="P2024" t="s">
        <v>607</v>
      </c>
      <c r="Q2024" t="s">
        <v>42</v>
      </c>
      <c r="R2024" t="s">
        <v>608</v>
      </c>
      <c r="S2024" t="s">
        <v>609</v>
      </c>
      <c r="T2024" t="s">
        <v>610</v>
      </c>
      <c r="U2024" t="s">
        <v>611</v>
      </c>
      <c r="V2024" t="s">
        <v>303</v>
      </c>
      <c r="W2024" t="s">
        <v>612</v>
      </c>
      <c r="X2024" t="s">
        <v>45</v>
      </c>
      <c r="Y2024">
        <v>13</v>
      </c>
      <c r="Z2024">
        <v>6</v>
      </c>
      <c r="AA2024">
        <v>80</v>
      </c>
      <c r="AB2024">
        <v>0</v>
      </c>
      <c r="AC2024" t="s">
        <v>911</v>
      </c>
      <c r="AD2024">
        <v>6</v>
      </c>
      <c r="AE2024">
        <v>8</v>
      </c>
      <c r="AF2024" t="s">
        <v>912</v>
      </c>
      <c r="AG2024">
        <v>6</v>
      </c>
      <c r="AH2024">
        <v>24</v>
      </c>
      <c r="AI2024">
        <v>0</v>
      </c>
      <c r="AJ2024">
        <v>5</v>
      </c>
      <c r="AK2024">
        <v>0</v>
      </c>
      <c r="AL2024" t="s">
        <v>25</v>
      </c>
      <c r="AM2024" t="s">
        <v>26</v>
      </c>
      <c r="AN2024" t="s">
        <v>27</v>
      </c>
      <c r="AO2024">
        <v>480</v>
      </c>
    </row>
    <row r="2025" spans="1:41" x14ac:dyDescent="0.3">
      <c r="A2025">
        <v>11031</v>
      </c>
      <c r="B2025" t="s">
        <v>605</v>
      </c>
      <c r="C2025">
        <v>6</v>
      </c>
      <c r="D2025" s="1">
        <v>35202</v>
      </c>
      <c r="E2025" s="1">
        <v>35230</v>
      </c>
      <c r="F2025" s="1">
        <v>35209</v>
      </c>
      <c r="G2025">
        <v>2</v>
      </c>
      <c r="H2025">
        <v>227.22</v>
      </c>
      <c r="I2025" t="s">
        <v>606</v>
      </c>
      <c r="J2025" t="s">
        <v>608</v>
      </c>
      <c r="K2025" t="s">
        <v>609</v>
      </c>
      <c r="L2025" t="s">
        <v>610</v>
      </c>
      <c r="M2025" t="s">
        <v>611</v>
      </c>
      <c r="N2025" t="s">
        <v>303</v>
      </c>
      <c r="O2025" t="s">
        <v>606</v>
      </c>
      <c r="P2025" t="s">
        <v>607</v>
      </c>
      <c r="Q2025" t="s">
        <v>42</v>
      </c>
      <c r="R2025" t="s">
        <v>608</v>
      </c>
      <c r="S2025" t="s">
        <v>609</v>
      </c>
      <c r="T2025" t="s">
        <v>610</v>
      </c>
      <c r="U2025" t="s">
        <v>611</v>
      </c>
      <c r="V2025" t="s">
        <v>303</v>
      </c>
      <c r="W2025" t="s">
        <v>612</v>
      </c>
      <c r="X2025" t="s">
        <v>45</v>
      </c>
      <c r="Y2025">
        <v>24</v>
      </c>
      <c r="Z2025">
        <v>4.5</v>
      </c>
      <c r="AA2025">
        <v>21</v>
      </c>
      <c r="AB2025">
        <v>0</v>
      </c>
      <c r="AC2025" t="s">
        <v>933</v>
      </c>
      <c r="AD2025">
        <v>10</v>
      </c>
      <c r="AE2025">
        <v>1</v>
      </c>
      <c r="AF2025" t="s">
        <v>934</v>
      </c>
      <c r="AG2025">
        <v>4.5</v>
      </c>
      <c r="AH2025">
        <v>20</v>
      </c>
      <c r="AI2025">
        <v>0</v>
      </c>
      <c r="AJ2025">
        <v>0</v>
      </c>
      <c r="AK2025">
        <v>1</v>
      </c>
      <c r="AL2025" t="s">
        <v>4</v>
      </c>
      <c r="AM2025" t="s">
        <v>5</v>
      </c>
      <c r="AN2025" t="s">
        <v>6</v>
      </c>
      <c r="AO2025">
        <v>94.5</v>
      </c>
    </row>
    <row r="2026" spans="1:41" x14ac:dyDescent="0.3">
      <c r="A2026">
        <v>11031</v>
      </c>
      <c r="B2026" t="s">
        <v>605</v>
      </c>
      <c r="C2026">
        <v>6</v>
      </c>
      <c r="D2026" s="1">
        <v>35202</v>
      </c>
      <c r="E2026" s="1">
        <v>35230</v>
      </c>
      <c r="F2026" s="1">
        <v>35209</v>
      </c>
      <c r="G2026">
        <v>2</v>
      </c>
      <c r="H2026">
        <v>227.22</v>
      </c>
      <c r="I2026" t="s">
        <v>606</v>
      </c>
      <c r="J2026" t="s">
        <v>608</v>
      </c>
      <c r="K2026" t="s">
        <v>609</v>
      </c>
      <c r="L2026" t="s">
        <v>610</v>
      </c>
      <c r="M2026" t="s">
        <v>611</v>
      </c>
      <c r="N2026" t="s">
        <v>303</v>
      </c>
      <c r="O2026" t="s">
        <v>606</v>
      </c>
      <c r="P2026" t="s">
        <v>607</v>
      </c>
      <c r="Q2026" t="s">
        <v>42</v>
      </c>
      <c r="R2026" t="s">
        <v>608</v>
      </c>
      <c r="S2026" t="s">
        <v>609</v>
      </c>
      <c r="T2026" t="s">
        <v>610</v>
      </c>
      <c r="U2026" t="s">
        <v>611</v>
      </c>
      <c r="V2026" t="s">
        <v>303</v>
      </c>
      <c r="W2026" t="s">
        <v>612</v>
      </c>
      <c r="X2026" t="s">
        <v>45</v>
      </c>
      <c r="Y2026">
        <v>64</v>
      </c>
      <c r="Z2026">
        <v>33.25</v>
      </c>
      <c r="AA2026">
        <v>20</v>
      </c>
      <c r="AB2026">
        <v>0</v>
      </c>
      <c r="AC2026" t="s">
        <v>1010</v>
      </c>
      <c r="AD2026">
        <v>12</v>
      </c>
      <c r="AE2026">
        <v>5</v>
      </c>
      <c r="AF2026" t="s">
        <v>1011</v>
      </c>
      <c r="AG2026">
        <v>33.25</v>
      </c>
      <c r="AH2026">
        <v>22</v>
      </c>
      <c r="AI2026">
        <v>80</v>
      </c>
      <c r="AJ2026">
        <v>30</v>
      </c>
      <c r="AK2026">
        <v>0</v>
      </c>
      <c r="AL2026" t="s">
        <v>16</v>
      </c>
      <c r="AM2026" t="s">
        <v>17</v>
      </c>
      <c r="AN2026" t="s">
        <v>18</v>
      </c>
      <c r="AO2026">
        <v>665</v>
      </c>
    </row>
    <row r="2027" spans="1:41" x14ac:dyDescent="0.3">
      <c r="A2027">
        <v>11031</v>
      </c>
      <c r="B2027" t="s">
        <v>605</v>
      </c>
      <c r="C2027">
        <v>6</v>
      </c>
      <c r="D2027" s="1">
        <v>35202</v>
      </c>
      <c r="E2027" s="1">
        <v>35230</v>
      </c>
      <c r="F2027" s="1">
        <v>35209</v>
      </c>
      <c r="G2027">
        <v>2</v>
      </c>
      <c r="H2027">
        <v>227.22</v>
      </c>
      <c r="I2027" t="s">
        <v>606</v>
      </c>
      <c r="J2027" t="s">
        <v>608</v>
      </c>
      <c r="K2027" t="s">
        <v>609</v>
      </c>
      <c r="L2027" t="s">
        <v>610</v>
      </c>
      <c r="M2027" t="s">
        <v>611</v>
      </c>
      <c r="N2027" t="s">
        <v>303</v>
      </c>
      <c r="O2027" t="s">
        <v>606</v>
      </c>
      <c r="P2027" t="s">
        <v>607</v>
      </c>
      <c r="Q2027" t="s">
        <v>42</v>
      </c>
      <c r="R2027" t="s">
        <v>608</v>
      </c>
      <c r="S2027" t="s">
        <v>609</v>
      </c>
      <c r="T2027" t="s">
        <v>610</v>
      </c>
      <c r="U2027" t="s">
        <v>611</v>
      </c>
      <c r="V2027" t="s">
        <v>303</v>
      </c>
      <c r="W2027" t="s">
        <v>612</v>
      </c>
      <c r="X2027" t="s">
        <v>45</v>
      </c>
      <c r="Y2027">
        <v>71</v>
      </c>
      <c r="Z2027">
        <v>21.5</v>
      </c>
      <c r="AA2027">
        <v>16</v>
      </c>
      <c r="AB2027">
        <v>0</v>
      </c>
      <c r="AC2027" t="s">
        <v>1023</v>
      </c>
      <c r="AD2027">
        <v>15</v>
      </c>
      <c r="AE2027">
        <v>4</v>
      </c>
      <c r="AF2027" t="s">
        <v>910</v>
      </c>
      <c r="AG2027">
        <v>21.5</v>
      </c>
      <c r="AH2027">
        <v>26</v>
      </c>
      <c r="AI2027">
        <v>0</v>
      </c>
      <c r="AJ2027">
        <v>0</v>
      </c>
      <c r="AK2027">
        <v>0</v>
      </c>
      <c r="AL2027" t="s">
        <v>13</v>
      </c>
      <c r="AM2027" t="s">
        <v>14</v>
      </c>
      <c r="AN2027" t="s">
        <v>15</v>
      </c>
      <c r="AO2027">
        <v>344</v>
      </c>
    </row>
    <row r="2028" spans="1:41" x14ac:dyDescent="0.3">
      <c r="A2028">
        <v>11032</v>
      </c>
      <c r="B2028" t="s">
        <v>743</v>
      </c>
      <c r="C2028">
        <v>2</v>
      </c>
      <c r="D2028" s="1">
        <v>35202</v>
      </c>
      <c r="E2028" s="1">
        <v>35230</v>
      </c>
      <c r="F2028" s="1">
        <v>35208</v>
      </c>
      <c r="G2028">
        <v>3</v>
      </c>
      <c r="H2028">
        <v>606.19000000000005</v>
      </c>
      <c r="I2028" t="s">
        <v>744</v>
      </c>
      <c r="J2028" t="s">
        <v>869</v>
      </c>
      <c r="K2028" t="s">
        <v>747</v>
      </c>
      <c r="L2028" t="s">
        <v>394</v>
      </c>
      <c r="M2028" t="s">
        <v>870</v>
      </c>
      <c r="N2028" t="s">
        <v>303</v>
      </c>
      <c r="O2028" t="s">
        <v>744</v>
      </c>
      <c r="P2028" t="s">
        <v>745</v>
      </c>
      <c r="Q2028" t="s">
        <v>53</v>
      </c>
      <c r="R2028" t="s">
        <v>746</v>
      </c>
      <c r="S2028" t="s">
        <v>747</v>
      </c>
      <c r="T2028" t="s">
        <v>394</v>
      </c>
      <c r="U2028" t="s">
        <v>748</v>
      </c>
      <c r="V2028" t="s">
        <v>303</v>
      </c>
      <c r="W2028" t="s">
        <v>749</v>
      </c>
      <c r="X2028" t="s">
        <v>750</v>
      </c>
      <c r="Y2028">
        <v>36</v>
      </c>
      <c r="Z2028">
        <v>19</v>
      </c>
      <c r="AA2028">
        <v>35</v>
      </c>
      <c r="AB2028">
        <v>0</v>
      </c>
      <c r="AC2028" t="s">
        <v>955</v>
      </c>
      <c r="AD2028">
        <v>17</v>
      </c>
      <c r="AE2028">
        <v>8</v>
      </c>
      <c r="AF2028" t="s">
        <v>956</v>
      </c>
      <c r="AG2028">
        <v>19</v>
      </c>
      <c r="AH2028">
        <v>112</v>
      </c>
      <c r="AI2028">
        <v>0</v>
      </c>
      <c r="AJ2028">
        <v>20</v>
      </c>
      <c r="AK2028">
        <v>0</v>
      </c>
      <c r="AL2028" t="s">
        <v>25</v>
      </c>
      <c r="AM2028" t="s">
        <v>26</v>
      </c>
      <c r="AN2028" t="s">
        <v>27</v>
      </c>
      <c r="AO2028">
        <v>665</v>
      </c>
    </row>
    <row r="2029" spans="1:41" x14ac:dyDescent="0.3">
      <c r="A2029">
        <v>11032</v>
      </c>
      <c r="B2029" t="s">
        <v>743</v>
      </c>
      <c r="C2029">
        <v>2</v>
      </c>
      <c r="D2029" s="1">
        <v>35202</v>
      </c>
      <c r="E2029" s="1">
        <v>35230</v>
      </c>
      <c r="F2029" s="1">
        <v>35208</v>
      </c>
      <c r="G2029">
        <v>3</v>
      </c>
      <c r="H2029">
        <v>606.19000000000005</v>
      </c>
      <c r="I2029" t="s">
        <v>744</v>
      </c>
      <c r="J2029" t="s">
        <v>869</v>
      </c>
      <c r="K2029" t="s">
        <v>747</v>
      </c>
      <c r="L2029" t="s">
        <v>394</v>
      </c>
      <c r="M2029" t="s">
        <v>870</v>
      </c>
      <c r="N2029" t="s">
        <v>303</v>
      </c>
      <c r="O2029" t="s">
        <v>744</v>
      </c>
      <c r="P2029" t="s">
        <v>745</v>
      </c>
      <c r="Q2029" t="s">
        <v>53</v>
      </c>
      <c r="R2029" t="s">
        <v>746</v>
      </c>
      <c r="S2029" t="s">
        <v>747</v>
      </c>
      <c r="T2029" t="s">
        <v>394</v>
      </c>
      <c r="U2029" t="s">
        <v>748</v>
      </c>
      <c r="V2029" t="s">
        <v>303</v>
      </c>
      <c r="W2029" t="s">
        <v>749</v>
      </c>
      <c r="X2029" t="s">
        <v>750</v>
      </c>
      <c r="Y2029">
        <v>38</v>
      </c>
      <c r="Z2029">
        <v>263.5</v>
      </c>
      <c r="AA2029">
        <v>25</v>
      </c>
      <c r="AB2029">
        <v>0</v>
      </c>
      <c r="AC2029" t="s">
        <v>959</v>
      </c>
      <c r="AD2029">
        <v>18</v>
      </c>
      <c r="AE2029">
        <v>1</v>
      </c>
      <c r="AF2029" t="s">
        <v>960</v>
      </c>
      <c r="AG2029">
        <v>263.5</v>
      </c>
      <c r="AH2029">
        <v>17</v>
      </c>
      <c r="AI2029">
        <v>0</v>
      </c>
      <c r="AJ2029">
        <v>15</v>
      </c>
      <c r="AK2029">
        <v>0</v>
      </c>
      <c r="AL2029" t="s">
        <v>4</v>
      </c>
      <c r="AM2029" t="s">
        <v>5</v>
      </c>
      <c r="AN2029" t="s">
        <v>6</v>
      </c>
      <c r="AO2029">
        <v>6587.5</v>
      </c>
    </row>
    <row r="2030" spans="1:41" x14ac:dyDescent="0.3">
      <c r="A2030">
        <v>11032</v>
      </c>
      <c r="B2030" t="s">
        <v>743</v>
      </c>
      <c r="C2030">
        <v>2</v>
      </c>
      <c r="D2030" s="1">
        <v>35202</v>
      </c>
      <c r="E2030" s="1">
        <v>35230</v>
      </c>
      <c r="F2030" s="1">
        <v>35208</v>
      </c>
      <c r="G2030">
        <v>3</v>
      </c>
      <c r="H2030">
        <v>606.19000000000005</v>
      </c>
      <c r="I2030" t="s">
        <v>744</v>
      </c>
      <c r="J2030" t="s">
        <v>869</v>
      </c>
      <c r="K2030" t="s">
        <v>747</v>
      </c>
      <c r="L2030" t="s">
        <v>394</v>
      </c>
      <c r="M2030" t="s">
        <v>870</v>
      </c>
      <c r="N2030" t="s">
        <v>303</v>
      </c>
      <c r="O2030" t="s">
        <v>744</v>
      </c>
      <c r="P2030" t="s">
        <v>745</v>
      </c>
      <c r="Q2030" t="s">
        <v>53</v>
      </c>
      <c r="R2030" t="s">
        <v>746</v>
      </c>
      <c r="S2030" t="s">
        <v>747</v>
      </c>
      <c r="T2030" t="s">
        <v>394</v>
      </c>
      <c r="U2030" t="s">
        <v>748</v>
      </c>
      <c r="V2030" t="s">
        <v>303</v>
      </c>
      <c r="W2030" t="s">
        <v>749</v>
      </c>
      <c r="X2030" t="s">
        <v>750</v>
      </c>
      <c r="Y2030">
        <v>59</v>
      </c>
      <c r="Z2030">
        <v>55</v>
      </c>
      <c r="AA2030">
        <v>30</v>
      </c>
      <c r="AB2030">
        <v>0</v>
      </c>
      <c r="AC2030" t="s">
        <v>1000</v>
      </c>
      <c r="AD2030">
        <v>28</v>
      </c>
      <c r="AE2030">
        <v>4</v>
      </c>
      <c r="AF2030" t="s">
        <v>1001</v>
      </c>
      <c r="AG2030">
        <v>55</v>
      </c>
      <c r="AH2030">
        <v>79</v>
      </c>
      <c r="AI2030">
        <v>0</v>
      </c>
      <c r="AJ2030">
        <v>0</v>
      </c>
      <c r="AK2030">
        <v>0</v>
      </c>
      <c r="AL2030" t="s">
        <v>13</v>
      </c>
      <c r="AM2030" t="s">
        <v>14</v>
      </c>
      <c r="AN2030" t="s">
        <v>15</v>
      </c>
      <c r="AO2030">
        <v>1650</v>
      </c>
    </row>
    <row r="2031" spans="1:41" x14ac:dyDescent="0.3">
      <c r="A2031">
        <v>11033</v>
      </c>
      <c r="B2031" t="s">
        <v>582</v>
      </c>
      <c r="C2031">
        <v>7</v>
      </c>
      <c r="D2031" s="1">
        <v>35202</v>
      </c>
      <c r="E2031" s="1">
        <v>35230</v>
      </c>
      <c r="F2031" s="1">
        <v>35208</v>
      </c>
      <c r="G2031">
        <v>3</v>
      </c>
      <c r="H2031">
        <v>84.74</v>
      </c>
      <c r="I2031" t="s">
        <v>583</v>
      </c>
      <c r="J2031" t="s">
        <v>867</v>
      </c>
      <c r="K2031" t="s">
        <v>586</v>
      </c>
      <c r="L2031" t="s">
        <v>45</v>
      </c>
      <c r="M2031" t="s">
        <v>868</v>
      </c>
      <c r="N2031" t="s">
        <v>160</v>
      </c>
      <c r="O2031" t="s">
        <v>583</v>
      </c>
      <c r="P2031" t="s">
        <v>584</v>
      </c>
      <c r="Q2031" t="s">
        <v>205</v>
      </c>
      <c r="R2031" t="s">
        <v>585</v>
      </c>
      <c r="S2031" t="s">
        <v>586</v>
      </c>
      <c r="T2031" t="s">
        <v>45</v>
      </c>
      <c r="U2031" t="s">
        <v>587</v>
      </c>
      <c r="V2031" t="s">
        <v>160</v>
      </c>
      <c r="W2031" t="s">
        <v>588</v>
      </c>
      <c r="X2031" t="s">
        <v>45</v>
      </c>
      <c r="Y2031">
        <v>53</v>
      </c>
      <c r="Z2031">
        <v>32.799999999999997</v>
      </c>
      <c r="AA2031">
        <v>70</v>
      </c>
      <c r="AB2031">
        <v>0.1</v>
      </c>
      <c r="AC2031" t="s">
        <v>989</v>
      </c>
      <c r="AD2031">
        <v>24</v>
      </c>
      <c r="AE2031">
        <v>6</v>
      </c>
      <c r="AF2031" t="s">
        <v>990</v>
      </c>
      <c r="AG2031">
        <v>32.799999999999997</v>
      </c>
      <c r="AH2031">
        <v>0</v>
      </c>
      <c r="AI2031">
        <v>0</v>
      </c>
      <c r="AJ2031">
        <v>0</v>
      </c>
      <c r="AK2031">
        <v>1</v>
      </c>
      <c r="AL2031" t="s">
        <v>19</v>
      </c>
      <c r="AM2031" t="s">
        <v>20</v>
      </c>
      <c r="AN2031" t="s">
        <v>21</v>
      </c>
      <c r="AO2031">
        <v>2066.4</v>
      </c>
    </row>
    <row r="2032" spans="1:41" x14ac:dyDescent="0.3">
      <c r="A2032">
        <v>11033</v>
      </c>
      <c r="B2032" t="s">
        <v>582</v>
      </c>
      <c r="C2032">
        <v>7</v>
      </c>
      <c r="D2032" s="1">
        <v>35202</v>
      </c>
      <c r="E2032" s="1">
        <v>35230</v>
      </c>
      <c r="F2032" s="1">
        <v>35208</v>
      </c>
      <c r="G2032">
        <v>3</v>
      </c>
      <c r="H2032">
        <v>84.74</v>
      </c>
      <c r="I2032" t="s">
        <v>583</v>
      </c>
      <c r="J2032" t="s">
        <v>867</v>
      </c>
      <c r="K2032" t="s">
        <v>586</v>
      </c>
      <c r="L2032" t="s">
        <v>45</v>
      </c>
      <c r="M2032" t="s">
        <v>868</v>
      </c>
      <c r="N2032" t="s">
        <v>160</v>
      </c>
      <c r="O2032" t="s">
        <v>583</v>
      </c>
      <c r="P2032" t="s">
        <v>584</v>
      </c>
      <c r="Q2032" t="s">
        <v>205</v>
      </c>
      <c r="R2032" t="s">
        <v>585</v>
      </c>
      <c r="S2032" t="s">
        <v>586</v>
      </c>
      <c r="T2032" t="s">
        <v>45</v>
      </c>
      <c r="U2032" t="s">
        <v>587</v>
      </c>
      <c r="V2032" t="s">
        <v>160</v>
      </c>
      <c r="W2032" t="s">
        <v>588</v>
      </c>
      <c r="X2032" t="s">
        <v>45</v>
      </c>
      <c r="Y2032">
        <v>69</v>
      </c>
      <c r="Z2032">
        <v>36</v>
      </c>
      <c r="AA2032">
        <v>36</v>
      </c>
      <c r="AB2032">
        <v>0.1</v>
      </c>
      <c r="AC2032" t="s">
        <v>1019</v>
      </c>
      <c r="AD2032">
        <v>15</v>
      </c>
      <c r="AE2032">
        <v>4</v>
      </c>
      <c r="AF2032" t="s">
        <v>1020</v>
      </c>
      <c r="AG2032">
        <v>36</v>
      </c>
      <c r="AH2032">
        <v>26</v>
      </c>
      <c r="AI2032">
        <v>0</v>
      </c>
      <c r="AJ2032">
        <v>15</v>
      </c>
      <c r="AK2032">
        <v>0</v>
      </c>
      <c r="AL2032" t="s">
        <v>13</v>
      </c>
      <c r="AM2032" t="s">
        <v>14</v>
      </c>
      <c r="AN2032" t="s">
        <v>15</v>
      </c>
      <c r="AO2032">
        <v>1166.4000000000001</v>
      </c>
    </row>
    <row r="2033" spans="1:41" x14ac:dyDescent="0.3">
      <c r="A2033">
        <v>11034</v>
      </c>
      <c r="B2033" t="s">
        <v>486</v>
      </c>
      <c r="C2033">
        <v>8</v>
      </c>
      <c r="D2033" s="1">
        <v>35205</v>
      </c>
      <c r="E2033" s="1">
        <v>35247</v>
      </c>
      <c r="F2033" s="1">
        <v>35212</v>
      </c>
      <c r="G2033">
        <v>1</v>
      </c>
      <c r="H2033">
        <v>40.32</v>
      </c>
      <c r="I2033" t="s">
        <v>487</v>
      </c>
      <c r="J2033" t="s">
        <v>489</v>
      </c>
      <c r="K2033" t="s">
        <v>490</v>
      </c>
      <c r="L2033" t="s">
        <v>491</v>
      </c>
      <c r="M2033" t="s">
        <v>492</v>
      </c>
      <c r="N2033" t="s">
        <v>303</v>
      </c>
      <c r="O2033" t="s">
        <v>487</v>
      </c>
      <c r="P2033" t="s">
        <v>488</v>
      </c>
      <c r="Q2033" t="s">
        <v>42</v>
      </c>
      <c r="R2033" t="s">
        <v>489</v>
      </c>
      <c r="S2033" t="s">
        <v>490</v>
      </c>
      <c r="T2033" t="s">
        <v>491</v>
      </c>
      <c r="U2033" t="s">
        <v>492</v>
      </c>
      <c r="V2033" t="s">
        <v>303</v>
      </c>
      <c r="W2033" t="s">
        <v>493</v>
      </c>
      <c r="X2033" t="s">
        <v>494</v>
      </c>
      <c r="Y2033">
        <v>21</v>
      </c>
      <c r="Z2033">
        <v>10</v>
      </c>
      <c r="AA2033">
        <v>15</v>
      </c>
      <c r="AB2033">
        <v>0.1</v>
      </c>
      <c r="AC2033" t="s">
        <v>927</v>
      </c>
      <c r="AD2033">
        <v>8</v>
      </c>
      <c r="AE2033">
        <v>3</v>
      </c>
      <c r="AF2033" t="s">
        <v>928</v>
      </c>
      <c r="AG2033">
        <v>10</v>
      </c>
      <c r="AH2033">
        <v>3</v>
      </c>
      <c r="AI2033">
        <v>40</v>
      </c>
      <c r="AJ2033">
        <v>5</v>
      </c>
      <c r="AK2033">
        <v>0</v>
      </c>
      <c r="AL2033" t="s">
        <v>10</v>
      </c>
      <c r="AM2033" t="s">
        <v>11</v>
      </c>
      <c r="AN2033" t="s">
        <v>12</v>
      </c>
      <c r="AO2033">
        <v>135</v>
      </c>
    </row>
    <row r="2034" spans="1:41" x14ac:dyDescent="0.3">
      <c r="A2034">
        <v>11034</v>
      </c>
      <c r="B2034" t="s">
        <v>486</v>
      </c>
      <c r="C2034">
        <v>8</v>
      </c>
      <c r="D2034" s="1">
        <v>35205</v>
      </c>
      <c r="E2034" s="1">
        <v>35247</v>
      </c>
      <c r="F2034" s="1">
        <v>35212</v>
      </c>
      <c r="G2034">
        <v>1</v>
      </c>
      <c r="H2034">
        <v>40.32</v>
      </c>
      <c r="I2034" t="s">
        <v>487</v>
      </c>
      <c r="J2034" t="s">
        <v>489</v>
      </c>
      <c r="K2034" t="s">
        <v>490</v>
      </c>
      <c r="L2034" t="s">
        <v>491</v>
      </c>
      <c r="M2034" t="s">
        <v>492</v>
      </c>
      <c r="N2034" t="s">
        <v>303</v>
      </c>
      <c r="O2034" t="s">
        <v>487</v>
      </c>
      <c r="P2034" t="s">
        <v>488</v>
      </c>
      <c r="Q2034" t="s">
        <v>42</v>
      </c>
      <c r="R2034" t="s">
        <v>489</v>
      </c>
      <c r="S2034" t="s">
        <v>490</v>
      </c>
      <c r="T2034" t="s">
        <v>491</v>
      </c>
      <c r="U2034" t="s">
        <v>492</v>
      </c>
      <c r="V2034" t="s">
        <v>303</v>
      </c>
      <c r="W2034" t="s">
        <v>493</v>
      </c>
      <c r="X2034" t="s">
        <v>494</v>
      </c>
      <c r="Y2034">
        <v>44</v>
      </c>
      <c r="Z2034">
        <v>19.45</v>
      </c>
      <c r="AA2034">
        <v>12</v>
      </c>
      <c r="AB2034">
        <v>0</v>
      </c>
      <c r="AC2034" t="s">
        <v>971</v>
      </c>
      <c r="AD2034">
        <v>20</v>
      </c>
      <c r="AE2034">
        <v>2</v>
      </c>
      <c r="AF2034" t="s">
        <v>972</v>
      </c>
      <c r="AG2034">
        <v>19.45</v>
      </c>
      <c r="AH2034">
        <v>27</v>
      </c>
      <c r="AI2034">
        <v>0</v>
      </c>
      <c r="AJ2034">
        <v>15</v>
      </c>
      <c r="AK2034">
        <v>0</v>
      </c>
      <c r="AL2034" t="s">
        <v>7</v>
      </c>
      <c r="AM2034" t="s">
        <v>8</v>
      </c>
      <c r="AN2034" t="s">
        <v>9</v>
      </c>
      <c r="AO2034">
        <v>233.39999999999998</v>
      </c>
    </row>
    <row r="2035" spans="1:41" x14ac:dyDescent="0.3">
      <c r="A2035">
        <v>11034</v>
      </c>
      <c r="B2035" t="s">
        <v>486</v>
      </c>
      <c r="C2035">
        <v>8</v>
      </c>
      <c r="D2035" s="1">
        <v>35205</v>
      </c>
      <c r="E2035" s="1">
        <v>35247</v>
      </c>
      <c r="F2035" s="1">
        <v>35212</v>
      </c>
      <c r="G2035">
        <v>1</v>
      </c>
      <c r="H2035">
        <v>40.32</v>
      </c>
      <c r="I2035" t="s">
        <v>487</v>
      </c>
      <c r="J2035" t="s">
        <v>489</v>
      </c>
      <c r="K2035" t="s">
        <v>490</v>
      </c>
      <c r="L2035" t="s">
        <v>491</v>
      </c>
      <c r="M2035" t="s">
        <v>492</v>
      </c>
      <c r="N2035" t="s">
        <v>303</v>
      </c>
      <c r="O2035" t="s">
        <v>487</v>
      </c>
      <c r="P2035" t="s">
        <v>488</v>
      </c>
      <c r="Q2035" t="s">
        <v>42</v>
      </c>
      <c r="R2035" t="s">
        <v>489</v>
      </c>
      <c r="S2035" t="s">
        <v>490</v>
      </c>
      <c r="T2035" t="s">
        <v>491</v>
      </c>
      <c r="U2035" t="s">
        <v>492</v>
      </c>
      <c r="V2035" t="s">
        <v>303</v>
      </c>
      <c r="W2035" t="s">
        <v>493</v>
      </c>
      <c r="X2035" t="s">
        <v>494</v>
      </c>
      <c r="Y2035">
        <v>61</v>
      </c>
      <c r="Z2035">
        <v>28.5</v>
      </c>
      <c r="AA2035">
        <v>6</v>
      </c>
      <c r="AB2035">
        <v>0</v>
      </c>
      <c r="AC2035" t="s">
        <v>1004</v>
      </c>
      <c r="AD2035">
        <v>29</v>
      </c>
      <c r="AE2035">
        <v>2</v>
      </c>
      <c r="AF2035" t="s">
        <v>1005</v>
      </c>
      <c r="AG2035">
        <v>28.5</v>
      </c>
      <c r="AH2035">
        <v>113</v>
      </c>
      <c r="AI2035">
        <v>0</v>
      </c>
      <c r="AJ2035">
        <v>25</v>
      </c>
      <c r="AK2035">
        <v>0</v>
      </c>
      <c r="AL2035" t="s">
        <v>7</v>
      </c>
      <c r="AM2035" t="s">
        <v>8</v>
      </c>
      <c r="AN2035" t="s">
        <v>9</v>
      </c>
      <c r="AO2035">
        <v>171</v>
      </c>
    </row>
    <row r="2036" spans="1:41" x14ac:dyDescent="0.3">
      <c r="A2036">
        <v>11035</v>
      </c>
      <c r="B2036" t="s">
        <v>645</v>
      </c>
      <c r="C2036">
        <v>2</v>
      </c>
      <c r="D2036" s="1">
        <v>35205</v>
      </c>
      <c r="E2036" s="1">
        <v>35233</v>
      </c>
      <c r="F2036" s="1">
        <v>35209</v>
      </c>
      <c r="G2036">
        <v>2</v>
      </c>
      <c r="H2036">
        <v>0.17</v>
      </c>
      <c r="I2036" t="s">
        <v>646</v>
      </c>
      <c r="J2036" t="s">
        <v>648</v>
      </c>
      <c r="K2036" t="s">
        <v>649</v>
      </c>
      <c r="L2036" t="s">
        <v>45</v>
      </c>
      <c r="M2036" t="s">
        <v>650</v>
      </c>
      <c r="N2036" t="s">
        <v>454</v>
      </c>
      <c r="O2036" t="s">
        <v>646</v>
      </c>
      <c r="P2036" t="s">
        <v>647</v>
      </c>
      <c r="Q2036" t="s">
        <v>123</v>
      </c>
      <c r="R2036" t="s">
        <v>648</v>
      </c>
      <c r="S2036" t="s">
        <v>649</v>
      </c>
      <c r="T2036" t="s">
        <v>45</v>
      </c>
      <c r="U2036" t="s">
        <v>650</v>
      </c>
      <c r="V2036" t="s">
        <v>454</v>
      </c>
      <c r="W2036" t="s">
        <v>651</v>
      </c>
      <c r="X2036" t="s">
        <v>652</v>
      </c>
      <c r="Y2036">
        <v>1</v>
      </c>
      <c r="Z2036">
        <v>18</v>
      </c>
      <c r="AA2036">
        <v>10</v>
      </c>
      <c r="AB2036">
        <v>0</v>
      </c>
      <c r="AC2036" t="s">
        <v>887</v>
      </c>
      <c r="AD2036">
        <v>1</v>
      </c>
      <c r="AE2036">
        <v>1</v>
      </c>
      <c r="AF2036" t="s">
        <v>888</v>
      </c>
      <c r="AG2036">
        <v>18</v>
      </c>
      <c r="AH2036">
        <v>39</v>
      </c>
      <c r="AI2036">
        <v>0</v>
      </c>
      <c r="AJ2036">
        <v>10</v>
      </c>
      <c r="AK2036">
        <v>0</v>
      </c>
      <c r="AL2036" t="s">
        <v>4</v>
      </c>
      <c r="AM2036" t="s">
        <v>5</v>
      </c>
      <c r="AN2036" t="s">
        <v>6</v>
      </c>
      <c r="AO2036">
        <v>180</v>
      </c>
    </row>
    <row r="2037" spans="1:41" x14ac:dyDescent="0.3">
      <c r="A2037">
        <v>11035</v>
      </c>
      <c r="B2037" t="s">
        <v>645</v>
      </c>
      <c r="C2037">
        <v>2</v>
      </c>
      <c r="D2037" s="1">
        <v>35205</v>
      </c>
      <c r="E2037" s="1">
        <v>35233</v>
      </c>
      <c r="F2037" s="1">
        <v>35209</v>
      </c>
      <c r="G2037">
        <v>2</v>
      </c>
      <c r="H2037">
        <v>0.17</v>
      </c>
      <c r="I2037" t="s">
        <v>646</v>
      </c>
      <c r="J2037" t="s">
        <v>648</v>
      </c>
      <c r="K2037" t="s">
        <v>649</v>
      </c>
      <c r="L2037" t="s">
        <v>45</v>
      </c>
      <c r="M2037" t="s">
        <v>650</v>
      </c>
      <c r="N2037" t="s">
        <v>454</v>
      </c>
      <c r="O2037" t="s">
        <v>646</v>
      </c>
      <c r="P2037" t="s">
        <v>647</v>
      </c>
      <c r="Q2037" t="s">
        <v>123</v>
      </c>
      <c r="R2037" t="s">
        <v>648</v>
      </c>
      <c r="S2037" t="s">
        <v>649</v>
      </c>
      <c r="T2037" t="s">
        <v>45</v>
      </c>
      <c r="U2037" t="s">
        <v>650</v>
      </c>
      <c r="V2037" t="s">
        <v>454</v>
      </c>
      <c r="W2037" t="s">
        <v>651</v>
      </c>
      <c r="X2037" t="s">
        <v>652</v>
      </c>
      <c r="Y2037">
        <v>35</v>
      </c>
      <c r="Z2037">
        <v>18</v>
      </c>
      <c r="AA2037">
        <v>60</v>
      </c>
      <c r="AB2037">
        <v>0</v>
      </c>
      <c r="AC2037" t="s">
        <v>954</v>
      </c>
      <c r="AD2037">
        <v>16</v>
      </c>
      <c r="AE2037">
        <v>1</v>
      </c>
      <c r="AF2037" t="s">
        <v>890</v>
      </c>
      <c r="AG2037">
        <v>18</v>
      </c>
      <c r="AH2037">
        <v>20</v>
      </c>
      <c r="AI2037">
        <v>0</v>
      </c>
      <c r="AJ2037">
        <v>15</v>
      </c>
      <c r="AK2037">
        <v>0</v>
      </c>
      <c r="AL2037" t="s">
        <v>4</v>
      </c>
      <c r="AM2037" t="s">
        <v>5</v>
      </c>
      <c r="AN2037" t="s">
        <v>6</v>
      </c>
      <c r="AO2037">
        <v>1080</v>
      </c>
    </row>
    <row r="2038" spans="1:41" x14ac:dyDescent="0.3">
      <c r="A2038">
        <v>11035</v>
      </c>
      <c r="B2038" t="s">
        <v>645</v>
      </c>
      <c r="C2038">
        <v>2</v>
      </c>
      <c r="D2038" s="1">
        <v>35205</v>
      </c>
      <c r="E2038" s="1">
        <v>35233</v>
      </c>
      <c r="F2038" s="1">
        <v>35209</v>
      </c>
      <c r="G2038">
        <v>2</v>
      </c>
      <c r="H2038">
        <v>0.17</v>
      </c>
      <c r="I2038" t="s">
        <v>646</v>
      </c>
      <c r="J2038" t="s">
        <v>648</v>
      </c>
      <c r="K2038" t="s">
        <v>649</v>
      </c>
      <c r="L2038" t="s">
        <v>45</v>
      </c>
      <c r="M2038" t="s">
        <v>650</v>
      </c>
      <c r="N2038" t="s">
        <v>454</v>
      </c>
      <c r="O2038" t="s">
        <v>646</v>
      </c>
      <c r="P2038" t="s">
        <v>647</v>
      </c>
      <c r="Q2038" t="s">
        <v>123</v>
      </c>
      <c r="R2038" t="s">
        <v>648</v>
      </c>
      <c r="S2038" t="s">
        <v>649</v>
      </c>
      <c r="T2038" t="s">
        <v>45</v>
      </c>
      <c r="U2038" t="s">
        <v>650</v>
      </c>
      <c r="V2038" t="s">
        <v>454</v>
      </c>
      <c r="W2038" t="s">
        <v>651</v>
      </c>
      <c r="X2038" t="s">
        <v>652</v>
      </c>
      <c r="Y2038">
        <v>42</v>
      </c>
      <c r="Z2038">
        <v>14</v>
      </c>
      <c r="AA2038">
        <v>30</v>
      </c>
      <c r="AB2038">
        <v>0</v>
      </c>
      <c r="AC2038" t="s">
        <v>967</v>
      </c>
      <c r="AD2038">
        <v>20</v>
      </c>
      <c r="AE2038">
        <v>5</v>
      </c>
      <c r="AF2038" t="s">
        <v>968</v>
      </c>
      <c r="AG2038">
        <v>14</v>
      </c>
      <c r="AH2038">
        <v>26</v>
      </c>
      <c r="AI2038">
        <v>0</v>
      </c>
      <c r="AJ2038">
        <v>0</v>
      </c>
      <c r="AK2038">
        <v>1</v>
      </c>
      <c r="AL2038" t="s">
        <v>16</v>
      </c>
      <c r="AM2038" t="s">
        <v>17</v>
      </c>
      <c r="AN2038" t="s">
        <v>18</v>
      </c>
      <c r="AO2038">
        <v>420</v>
      </c>
    </row>
    <row r="2039" spans="1:41" x14ac:dyDescent="0.3">
      <c r="A2039">
        <v>11035</v>
      </c>
      <c r="B2039" t="s">
        <v>645</v>
      </c>
      <c r="C2039">
        <v>2</v>
      </c>
      <c r="D2039" s="1">
        <v>35205</v>
      </c>
      <c r="E2039" s="1">
        <v>35233</v>
      </c>
      <c r="F2039" s="1">
        <v>35209</v>
      </c>
      <c r="G2039">
        <v>2</v>
      </c>
      <c r="H2039">
        <v>0.17</v>
      </c>
      <c r="I2039" t="s">
        <v>646</v>
      </c>
      <c r="J2039" t="s">
        <v>648</v>
      </c>
      <c r="K2039" t="s">
        <v>649</v>
      </c>
      <c r="L2039" t="s">
        <v>45</v>
      </c>
      <c r="M2039" t="s">
        <v>650</v>
      </c>
      <c r="N2039" t="s">
        <v>454</v>
      </c>
      <c r="O2039" t="s">
        <v>646</v>
      </c>
      <c r="P2039" t="s">
        <v>647</v>
      </c>
      <c r="Q2039" t="s">
        <v>123</v>
      </c>
      <c r="R2039" t="s">
        <v>648</v>
      </c>
      <c r="S2039" t="s">
        <v>649</v>
      </c>
      <c r="T2039" t="s">
        <v>45</v>
      </c>
      <c r="U2039" t="s">
        <v>650</v>
      </c>
      <c r="V2039" t="s">
        <v>454</v>
      </c>
      <c r="W2039" t="s">
        <v>651</v>
      </c>
      <c r="X2039" t="s">
        <v>652</v>
      </c>
      <c r="Y2039">
        <v>54</v>
      </c>
      <c r="Z2039">
        <v>7.45</v>
      </c>
      <c r="AA2039">
        <v>10</v>
      </c>
      <c r="AB2039">
        <v>0</v>
      </c>
      <c r="AC2039" t="s">
        <v>991</v>
      </c>
      <c r="AD2039">
        <v>25</v>
      </c>
      <c r="AE2039">
        <v>6</v>
      </c>
      <c r="AF2039" t="s">
        <v>992</v>
      </c>
      <c r="AG2039">
        <v>7.45</v>
      </c>
      <c r="AH2039">
        <v>21</v>
      </c>
      <c r="AI2039">
        <v>0</v>
      </c>
      <c r="AJ2039">
        <v>10</v>
      </c>
      <c r="AK2039">
        <v>0</v>
      </c>
      <c r="AL2039" t="s">
        <v>19</v>
      </c>
      <c r="AM2039" t="s">
        <v>20</v>
      </c>
      <c r="AN2039" t="s">
        <v>21</v>
      </c>
      <c r="AO2039">
        <v>74.5</v>
      </c>
    </row>
    <row r="2040" spans="1:41" x14ac:dyDescent="0.3">
      <c r="A2040">
        <v>11036</v>
      </c>
      <c r="B2040" t="s">
        <v>179</v>
      </c>
      <c r="C2040">
        <v>8</v>
      </c>
      <c r="D2040" s="1">
        <v>35205</v>
      </c>
      <c r="E2040" s="1">
        <v>35233</v>
      </c>
      <c r="F2040" s="1">
        <v>35207</v>
      </c>
      <c r="G2040">
        <v>3</v>
      </c>
      <c r="H2040">
        <v>149.47</v>
      </c>
      <c r="I2040" t="s">
        <v>180</v>
      </c>
      <c r="J2040" t="s">
        <v>182</v>
      </c>
      <c r="K2040" t="s">
        <v>183</v>
      </c>
      <c r="L2040" t="s">
        <v>45</v>
      </c>
      <c r="M2040" t="s">
        <v>184</v>
      </c>
      <c r="N2040" t="s">
        <v>47</v>
      </c>
      <c r="O2040" t="s">
        <v>180</v>
      </c>
      <c r="P2040" t="s">
        <v>181</v>
      </c>
      <c r="Q2040" t="s">
        <v>78</v>
      </c>
      <c r="R2040" t="s">
        <v>182</v>
      </c>
      <c r="S2040" t="s">
        <v>183</v>
      </c>
      <c r="T2040" t="s">
        <v>45</v>
      </c>
      <c r="U2040" t="s">
        <v>184</v>
      </c>
      <c r="V2040" t="s">
        <v>47</v>
      </c>
      <c r="W2040" t="s">
        <v>185</v>
      </c>
      <c r="X2040" t="s">
        <v>186</v>
      </c>
      <c r="Y2040">
        <v>13</v>
      </c>
      <c r="Z2040">
        <v>6</v>
      </c>
      <c r="AA2040">
        <v>7</v>
      </c>
      <c r="AB2040">
        <v>0</v>
      </c>
      <c r="AC2040" t="s">
        <v>911</v>
      </c>
      <c r="AD2040">
        <v>6</v>
      </c>
      <c r="AE2040">
        <v>8</v>
      </c>
      <c r="AF2040" t="s">
        <v>912</v>
      </c>
      <c r="AG2040">
        <v>6</v>
      </c>
      <c r="AH2040">
        <v>24</v>
      </c>
      <c r="AI2040">
        <v>0</v>
      </c>
      <c r="AJ2040">
        <v>5</v>
      </c>
      <c r="AK2040">
        <v>0</v>
      </c>
      <c r="AL2040" t="s">
        <v>25</v>
      </c>
      <c r="AM2040" t="s">
        <v>26</v>
      </c>
      <c r="AN2040" t="s">
        <v>27</v>
      </c>
      <c r="AO2040">
        <v>42</v>
      </c>
    </row>
    <row r="2041" spans="1:41" x14ac:dyDescent="0.3">
      <c r="A2041">
        <v>11036</v>
      </c>
      <c r="B2041" t="s">
        <v>179</v>
      </c>
      <c r="C2041">
        <v>8</v>
      </c>
      <c r="D2041" s="1">
        <v>35205</v>
      </c>
      <c r="E2041" s="1">
        <v>35233</v>
      </c>
      <c r="F2041" s="1">
        <v>35207</v>
      </c>
      <c r="G2041">
        <v>3</v>
      </c>
      <c r="H2041">
        <v>149.47</v>
      </c>
      <c r="I2041" t="s">
        <v>180</v>
      </c>
      <c r="J2041" t="s">
        <v>182</v>
      </c>
      <c r="K2041" t="s">
        <v>183</v>
      </c>
      <c r="L2041" t="s">
        <v>45</v>
      </c>
      <c r="M2041" t="s">
        <v>184</v>
      </c>
      <c r="N2041" t="s">
        <v>47</v>
      </c>
      <c r="O2041" t="s">
        <v>180</v>
      </c>
      <c r="P2041" t="s">
        <v>181</v>
      </c>
      <c r="Q2041" t="s">
        <v>78</v>
      </c>
      <c r="R2041" t="s">
        <v>182</v>
      </c>
      <c r="S2041" t="s">
        <v>183</v>
      </c>
      <c r="T2041" t="s">
        <v>45</v>
      </c>
      <c r="U2041" t="s">
        <v>184</v>
      </c>
      <c r="V2041" t="s">
        <v>47</v>
      </c>
      <c r="W2041" t="s">
        <v>185</v>
      </c>
      <c r="X2041" t="s">
        <v>186</v>
      </c>
      <c r="Y2041">
        <v>59</v>
      </c>
      <c r="Z2041">
        <v>55</v>
      </c>
      <c r="AA2041">
        <v>30</v>
      </c>
      <c r="AB2041">
        <v>0</v>
      </c>
      <c r="AC2041" t="s">
        <v>1000</v>
      </c>
      <c r="AD2041">
        <v>28</v>
      </c>
      <c r="AE2041">
        <v>4</v>
      </c>
      <c r="AF2041" t="s">
        <v>1001</v>
      </c>
      <c r="AG2041">
        <v>55</v>
      </c>
      <c r="AH2041">
        <v>79</v>
      </c>
      <c r="AI2041">
        <v>0</v>
      </c>
      <c r="AJ2041">
        <v>0</v>
      </c>
      <c r="AK2041">
        <v>0</v>
      </c>
      <c r="AL2041" t="s">
        <v>13</v>
      </c>
      <c r="AM2041" t="s">
        <v>14</v>
      </c>
      <c r="AN2041" t="s">
        <v>15</v>
      </c>
      <c r="AO2041">
        <v>1650</v>
      </c>
    </row>
    <row r="2042" spans="1:41" x14ac:dyDescent="0.3">
      <c r="A2042">
        <v>11037</v>
      </c>
      <c r="B2042" t="s">
        <v>282</v>
      </c>
      <c r="C2042">
        <v>7</v>
      </c>
      <c r="D2042" s="1">
        <v>35206</v>
      </c>
      <c r="E2042" s="1">
        <v>35234</v>
      </c>
      <c r="F2042" s="1">
        <v>35212</v>
      </c>
      <c r="G2042">
        <v>1</v>
      </c>
      <c r="H2042">
        <v>3.2</v>
      </c>
      <c r="I2042" t="s">
        <v>283</v>
      </c>
      <c r="J2042" t="s">
        <v>285</v>
      </c>
      <c r="K2042" t="s">
        <v>286</v>
      </c>
      <c r="L2042" t="s">
        <v>45</v>
      </c>
      <c r="M2042" t="s">
        <v>287</v>
      </c>
      <c r="N2042" t="s">
        <v>109</v>
      </c>
      <c r="O2042" t="s">
        <v>283</v>
      </c>
      <c r="P2042" t="s">
        <v>284</v>
      </c>
      <c r="Q2042" t="s">
        <v>205</v>
      </c>
      <c r="R2042" t="s">
        <v>285</v>
      </c>
      <c r="S2042" t="s">
        <v>286</v>
      </c>
      <c r="T2042" t="s">
        <v>45</v>
      </c>
      <c r="U2042" t="s">
        <v>287</v>
      </c>
      <c r="V2042" t="s">
        <v>109</v>
      </c>
      <c r="W2042" t="s">
        <v>288</v>
      </c>
      <c r="X2042" t="s">
        <v>45</v>
      </c>
      <c r="Y2042">
        <v>70</v>
      </c>
      <c r="Z2042">
        <v>15</v>
      </c>
      <c r="AA2042">
        <v>4</v>
      </c>
      <c r="AB2042">
        <v>0</v>
      </c>
      <c r="AC2042" t="s">
        <v>1021</v>
      </c>
      <c r="AD2042">
        <v>7</v>
      </c>
      <c r="AE2042">
        <v>1</v>
      </c>
      <c r="AF2042" t="s">
        <v>1022</v>
      </c>
      <c r="AG2042">
        <v>15</v>
      </c>
      <c r="AH2042">
        <v>15</v>
      </c>
      <c r="AI2042">
        <v>10</v>
      </c>
      <c r="AJ2042">
        <v>30</v>
      </c>
      <c r="AK2042">
        <v>0</v>
      </c>
      <c r="AL2042" t="s">
        <v>4</v>
      </c>
      <c r="AM2042" t="s">
        <v>5</v>
      </c>
      <c r="AN2042" t="s">
        <v>6</v>
      </c>
      <c r="AO2042">
        <v>60</v>
      </c>
    </row>
    <row r="2043" spans="1:41" x14ac:dyDescent="0.3">
      <c r="A2043">
        <v>11038</v>
      </c>
      <c r="B2043" t="s">
        <v>645</v>
      </c>
      <c r="C2043">
        <v>1</v>
      </c>
      <c r="D2043" s="1">
        <v>35206</v>
      </c>
      <c r="E2043" s="1">
        <v>35234</v>
      </c>
      <c r="F2043" s="1">
        <v>35215</v>
      </c>
      <c r="G2043">
        <v>2</v>
      </c>
      <c r="H2043">
        <v>29.59</v>
      </c>
      <c r="I2043" t="s">
        <v>646</v>
      </c>
      <c r="J2043" t="s">
        <v>648</v>
      </c>
      <c r="K2043" t="s">
        <v>649</v>
      </c>
      <c r="L2043" t="s">
        <v>45</v>
      </c>
      <c r="M2043" t="s">
        <v>650</v>
      </c>
      <c r="N2043" t="s">
        <v>454</v>
      </c>
      <c r="O2043" t="s">
        <v>646</v>
      </c>
      <c r="P2043" t="s">
        <v>647</v>
      </c>
      <c r="Q2043" t="s">
        <v>123</v>
      </c>
      <c r="R2043" t="s">
        <v>648</v>
      </c>
      <c r="S2043" t="s">
        <v>649</v>
      </c>
      <c r="T2043" t="s">
        <v>45</v>
      </c>
      <c r="U2043" t="s">
        <v>650</v>
      </c>
      <c r="V2043" t="s">
        <v>454</v>
      </c>
      <c r="W2043" t="s">
        <v>651</v>
      </c>
      <c r="X2043" t="s">
        <v>652</v>
      </c>
      <c r="Y2043">
        <v>40</v>
      </c>
      <c r="Z2043">
        <v>18.399999999999999</v>
      </c>
      <c r="AA2043">
        <v>5</v>
      </c>
      <c r="AB2043">
        <v>0.2</v>
      </c>
      <c r="AC2043" t="s">
        <v>963</v>
      </c>
      <c r="AD2043">
        <v>19</v>
      </c>
      <c r="AE2043">
        <v>8</v>
      </c>
      <c r="AF2043" t="s">
        <v>964</v>
      </c>
      <c r="AG2043">
        <v>18.399999999999999</v>
      </c>
      <c r="AH2043">
        <v>123</v>
      </c>
      <c r="AI2043">
        <v>0</v>
      </c>
      <c r="AJ2043">
        <v>30</v>
      </c>
      <c r="AK2043">
        <v>0</v>
      </c>
      <c r="AL2043" t="s">
        <v>25</v>
      </c>
      <c r="AM2043" t="s">
        <v>26</v>
      </c>
      <c r="AN2043" t="s">
        <v>27</v>
      </c>
      <c r="AO2043">
        <v>73.600000000000009</v>
      </c>
    </row>
    <row r="2044" spans="1:41" x14ac:dyDescent="0.3">
      <c r="A2044">
        <v>11038</v>
      </c>
      <c r="B2044" t="s">
        <v>645</v>
      </c>
      <c r="C2044">
        <v>1</v>
      </c>
      <c r="D2044" s="1">
        <v>35206</v>
      </c>
      <c r="E2044" s="1">
        <v>35234</v>
      </c>
      <c r="F2044" s="1">
        <v>35215</v>
      </c>
      <c r="G2044">
        <v>2</v>
      </c>
      <c r="H2044">
        <v>29.59</v>
      </c>
      <c r="I2044" t="s">
        <v>646</v>
      </c>
      <c r="J2044" t="s">
        <v>648</v>
      </c>
      <c r="K2044" t="s">
        <v>649</v>
      </c>
      <c r="L2044" t="s">
        <v>45</v>
      </c>
      <c r="M2044" t="s">
        <v>650</v>
      </c>
      <c r="N2044" t="s">
        <v>454</v>
      </c>
      <c r="O2044" t="s">
        <v>646</v>
      </c>
      <c r="P2044" t="s">
        <v>647</v>
      </c>
      <c r="Q2044" t="s">
        <v>123</v>
      </c>
      <c r="R2044" t="s">
        <v>648</v>
      </c>
      <c r="S2044" t="s">
        <v>649</v>
      </c>
      <c r="T2044" t="s">
        <v>45</v>
      </c>
      <c r="U2044" t="s">
        <v>650</v>
      </c>
      <c r="V2044" t="s">
        <v>454</v>
      </c>
      <c r="W2044" t="s">
        <v>651</v>
      </c>
      <c r="X2044" t="s">
        <v>652</v>
      </c>
      <c r="Y2044">
        <v>52</v>
      </c>
      <c r="Z2044">
        <v>7</v>
      </c>
      <c r="AA2044">
        <v>2</v>
      </c>
      <c r="AB2044">
        <v>0</v>
      </c>
      <c r="AC2044" t="s">
        <v>987</v>
      </c>
      <c r="AD2044">
        <v>24</v>
      </c>
      <c r="AE2044">
        <v>5</v>
      </c>
      <c r="AF2044" t="s">
        <v>988</v>
      </c>
      <c r="AG2044">
        <v>7</v>
      </c>
      <c r="AH2044">
        <v>38</v>
      </c>
      <c r="AI2044">
        <v>0</v>
      </c>
      <c r="AJ2044">
        <v>25</v>
      </c>
      <c r="AK2044">
        <v>0</v>
      </c>
      <c r="AL2044" t="s">
        <v>16</v>
      </c>
      <c r="AM2044" t="s">
        <v>17</v>
      </c>
      <c r="AN2044" t="s">
        <v>18</v>
      </c>
      <c r="AO2044">
        <v>14</v>
      </c>
    </row>
    <row r="2045" spans="1:41" x14ac:dyDescent="0.3">
      <c r="A2045">
        <v>11038</v>
      </c>
      <c r="B2045" t="s">
        <v>645</v>
      </c>
      <c r="C2045">
        <v>1</v>
      </c>
      <c r="D2045" s="1">
        <v>35206</v>
      </c>
      <c r="E2045" s="1">
        <v>35234</v>
      </c>
      <c r="F2045" s="1">
        <v>35215</v>
      </c>
      <c r="G2045">
        <v>2</v>
      </c>
      <c r="H2045">
        <v>29.59</v>
      </c>
      <c r="I2045" t="s">
        <v>646</v>
      </c>
      <c r="J2045" t="s">
        <v>648</v>
      </c>
      <c r="K2045" t="s">
        <v>649</v>
      </c>
      <c r="L2045" t="s">
        <v>45</v>
      </c>
      <c r="M2045" t="s">
        <v>650</v>
      </c>
      <c r="N2045" t="s">
        <v>454</v>
      </c>
      <c r="O2045" t="s">
        <v>646</v>
      </c>
      <c r="P2045" t="s">
        <v>647</v>
      </c>
      <c r="Q2045" t="s">
        <v>123</v>
      </c>
      <c r="R2045" t="s">
        <v>648</v>
      </c>
      <c r="S2045" t="s">
        <v>649</v>
      </c>
      <c r="T2045" t="s">
        <v>45</v>
      </c>
      <c r="U2045" t="s">
        <v>650</v>
      </c>
      <c r="V2045" t="s">
        <v>454</v>
      </c>
      <c r="W2045" t="s">
        <v>651</v>
      </c>
      <c r="X2045" t="s">
        <v>652</v>
      </c>
      <c r="Y2045">
        <v>71</v>
      </c>
      <c r="Z2045">
        <v>21.5</v>
      </c>
      <c r="AA2045">
        <v>30</v>
      </c>
      <c r="AB2045">
        <v>0</v>
      </c>
      <c r="AC2045" t="s">
        <v>1023</v>
      </c>
      <c r="AD2045">
        <v>15</v>
      </c>
      <c r="AE2045">
        <v>4</v>
      </c>
      <c r="AF2045" t="s">
        <v>910</v>
      </c>
      <c r="AG2045">
        <v>21.5</v>
      </c>
      <c r="AH2045">
        <v>26</v>
      </c>
      <c r="AI2045">
        <v>0</v>
      </c>
      <c r="AJ2045">
        <v>0</v>
      </c>
      <c r="AK2045">
        <v>0</v>
      </c>
      <c r="AL2045" t="s">
        <v>13</v>
      </c>
      <c r="AM2045" t="s">
        <v>14</v>
      </c>
      <c r="AN2045" t="s">
        <v>15</v>
      </c>
      <c r="AO2045">
        <v>645</v>
      </c>
    </row>
    <row r="2046" spans="1:41" x14ac:dyDescent="0.3">
      <c r="A2046">
        <v>11039</v>
      </c>
      <c r="B2046" t="s">
        <v>423</v>
      </c>
      <c r="C2046">
        <v>1</v>
      </c>
      <c r="D2046" s="1">
        <v>35206</v>
      </c>
      <c r="E2046" s="1">
        <v>35234</v>
      </c>
      <c r="F2046" s="1"/>
      <c r="G2046">
        <v>2</v>
      </c>
      <c r="H2046">
        <v>65</v>
      </c>
      <c r="I2046" t="s">
        <v>424</v>
      </c>
      <c r="J2046" t="s">
        <v>426</v>
      </c>
      <c r="K2046" t="s">
        <v>427</v>
      </c>
      <c r="L2046" t="s">
        <v>428</v>
      </c>
      <c r="M2046" t="s">
        <v>429</v>
      </c>
      <c r="N2046" t="s">
        <v>312</v>
      </c>
      <c r="O2046" t="s">
        <v>424</v>
      </c>
      <c r="P2046" t="s">
        <v>425</v>
      </c>
      <c r="Q2046" t="s">
        <v>53</v>
      </c>
      <c r="R2046" t="s">
        <v>426</v>
      </c>
      <c r="S2046" t="s">
        <v>427</v>
      </c>
      <c r="T2046" t="s">
        <v>428</v>
      </c>
      <c r="U2046" t="s">
        <v>429</v>
      </c>
      <c r="V2046" t="s">
        <v>312</v>
      </c>
      <c r="W2046" t="s">
        <v>430</v>
      </c>
      <c r="X2046" t="s">
        <v>431</v>
      </c>
      <c r="Y2046">
        <v>28</v>
      </c>
      <c r="Z2046">
        <v>45.6</v>
      </c>
      <c r="AA2046">
        <v>20</v>
      </c>
      <c r="AB2046">
        <v>0</v>
      </c>
      <c r="AC2046" t="s">
        <v>941</v>
      </c>
      <c r="AD2046">
        <v>12</v>
      </c>
      <c r="AE2046">
        <v>7</v>
      </c>
      <c r="AF2046" t="s">
        <v>942</v>
      </c>
      <c r="AG2046">
        <v>45.6</v>
      </c>
      <c r="AH2046">
        <v>26</v>
      </c>
      <c r="AI2046">
        <v>0</v>
      </c>
      <c r="AJ2046">
        <v>0</v>
      </c>
      <c r="AK2046">
        <v>1</v>
      </c>
      <c r="AL2046" t="s">
        <v>22</v>
      </c>
      <c r="AM2046" t="s">
        <v>23</v>
      </c>
      <c r="AN2046" t="s">
        <v>24</v>
      </c>
      <c r="AO2046">
        <v>912</v>
      </c>
    </row>
    <row r="2047" spans="1:41" x14ac:dyDescent="0.3">
      <c r="A2047">
        <v>11039</v>
      </c>
      <c r="B2047" t="s">
        <v>423</v>
      </c>
      <c r="C2047">
        <v>1</v>
      </c>
      <c r="D2047" s="1">
        <v>35206</v>
      </c>
      <c r="E2047" s="1">
        <v>35234</v>
      </c>
      <c r="F2047" s="1"/>
      <c r="G2047">
        <v>2</v>
      </c>
      <c r="H2047">
        <v>65</v>
      </c>
      <c r="I2047" t="s">
        <v>424</v>
      </c>
      <c r="J2047" t="s">
        <v>426</v>
      </c>
      <c r="K2047" t="s">
        <v>427</v>
      </c>
      <c r="L2047" t="s">
        <v>428</v>
      </c>
      <c r="M2047" t="s">
        <v>429</v>
      </c>
      <c r="N2047" t="s">
        <v>312</v>
      </c>
      <c r="O2047" t="s">
        <v>424</v>
      </c>
      <c r="P2047" t="s">
        <v>425</v>
      </c>
      <c r="Q2047" t="s">
        <v>53</v>
      </c>
      <c r="R2047" t="s">
        <v>426</v>
      </c>
      <c r="S2047" t="s">
        <v>427</v>
      </c>
      <c r="T2047" t="s">
        <v>428</v>
      </c>
      <c r="U2047" t="s">
        <v>429</v>
      </c>
      <c r="V2047" t="s">
        <v>312</v>
      </c>
      <c r="W2047" t="s">
        <v>430</v>
      </c>
      <c r="X2047" t="s">
        <v>431</v>
      </c>
      <c r="Y2047">
        <v>35</v>
      </c>
      <c r="Z2047">
        <v>18</v>
      </c>
      <c r="AA2047">
        <v>24</v>
      </c>
      <c r="AB2047">
        <v>0</v>
      </c>
      <c r="AC2047" t="s">
        <v>954</v>
      </c>
      <c r="AD2047">
        <v>16</v>
      </c>
      <c r="AE2047">
        <v>1</v>
      </c>
      <c r="AF2047" t="s">
        <v>890</v>
      </c>
      <c r="AG2047">
        <v>18</v>
      </c>
      <c r="AH2047">
        <v>20</v>
      </c>
      <c r="AI2047">
        <v>0</v>
      </c>
      <c r="AJ2047">
        <v>15</v>
      </c>
      <c r="AK2047">
        <v>0</v>
      </c>
      <c r="AL2047" t="s">
        <v>4</v>
      </c>
      <c r="AM2047" t="s">
        <v>5</v>
      </c>
      <c r="AN2047" t="s">
        <v>6</v>
      </c>
      <c r="AO2047">
        <v>432</v>
      </c>
    </row>
    <row r="2048" spans="1:41" x14ac:dyDescent="0.3">
      <c r="A2048">
        <v>11039</v>
      </c>
      <c r="B2048" t="s">
        <v>423</v>
      </c>
      <c r="C2048">
        <v>1</v>
      </c>
      <c r="D2048" s="1">
        <v>35206</v>
      </c>
      <c r="E2048" s="1">
        <v>35234</v>
      </c>
      <c r="F2048" s="1"/>
      <c r="G2048">
        <v>2</v>
      </c>
      <c r="H2048">
        <v>65</v>
      </c>
      <c r="I2048" t="s">
        <v>424</v>
      </c>
      <c r="J2048" t="s">
        <v>426</v>
      </c>
      <c r="K2048" t="s">
        <v>427</v>
      </c>
      <c r="L2048" t="s">
        <v>428</v>
      </c>
      <c r="M2048" t="s">
        <v>429</v>
      </c>
      <c r="N2048" t="s">
        <v>312</v>
      </c>
      <c r="O2048" t="s">
        <v>424</v>
      </c>
      <c r="P2048" t="s">
        <v>425</v>
      </c>
      <c r="Q2048" t="s">
        <v>53</v>
      </c>
      <c r="R2048" t="s">
        <v>426</v>
      </c>
      <c r="S2048" t="s">
        <v>427</v>
      </c>
      <c r="T2048" t="s">
        <v>428</v>
      </c>
      <c r="U2048" t="s">
        <v>429</v>
      </c>
      <c r="V2048" t="s">
        <v>312</v>
      </c>
      <c r="W2048" t="s">
        <v>430</v>
      </c>
      <c r="X2048" t="s">
        <v>431</v>
      </c>
      <c r="Y2048">
        <v>49</v>
      </c>
      <c r="Z2048">
        <v>20</v>
      </c>
      <c r="AA2048">
        <v>60</v>
      </c>
      <c r="AB2048">
        <v>0</v>
      </c>
      <c r="AC2048" t="s">
        <v>981</v>
      </c>
      <c r="AD2048">
        <v>23</v>
      </c>
      <c r="AE2048">
        <v>3</v>
      </c>
      <c r="AF2048" t="s">
        <v>982</v>
      </c>
      <c r="AG2048">
        <v>20</v>
      </c>
      <c r="AH2048">
        <v>10</v>
      </c>
      <c r="AI2048">
        <v>60</v>
      </c>
      <c r="AJ2048">
        <v>15</v>
      </c>
      <c r="AK2048">
        <v>0</v>
      </c>
      <c r="AL2048" t="s">
        <v>10</v>
      </c>
      <c r="AM2048" t="s">
        <v>11</v>
      </c>
      <c r="AN2048" t="s">
        <v>12</v>
      </c>
      <c r="AO2048">
        <v>1200</v>
      </c>
    </row>
    <row r="2049" spans="1:41" x14ac:dyDescent="0.3">
      <c r="A2049">
        <v>11039</v>
      </c>
      <c r="B2049" t="s">
        <v>423</v>
      </c>
      <c r="C2049">
        <v>1</v>
      </c>
      <c r="D2049" s="1">
        <v>35206</v>
      </c>
      <c r="E2049" s="1">
        <v>35234</v>
      </c>
      <c r="F2049" s="1"/>
      <c r="G2049">
        <v>2</v>
      </c>
      <c r="H2049">
        <v>65</v>
      </c>
      <c r="I2049" t="s">
        <v>424</v>
      </c>
      <c r="J2049" t="s">
        <v>426</v>
      </c>
      <c r="K2049" t="s">
        <v>427</v>
      </c>
      <c r="L2049" t="s">
        <v>428</v>
      </c>
      <c r="M2049" t="s">
        <v>429</v>
      </c>
      <c r="N2049" t="s">
        <v>312</v>
      </c>
      <c r="O2049" t="s">
        <v>424</v>
      </c>
      <c r="P2049" t="s">
        <v>425</v>
      </c>
      <c r="Q2049" t="s">
        <v>53</v>
      </c>
      <c r="R2049" t="s">
        <v>426</v>
      </c>
      <c r="S2049" t="s">
        <v>427</v>
      </c>
      <c r="T2049" t="s">
        <v>428</v>
      </c>
      <c r="U2049" t="s">
        <v>429</v>
      </c>
      <c r="V2049" t="s">
        <v>312</v>
      </c>
      <c r="W2049" t="s">
        <v>430</v>
      </c>
      <c r="X2049" t="s">
        <v>431</v>
      </c>
      <c r="Y2049">
        <v>57</v>
      </c>
      <c r="Z2049">
        <v>19.5</v>
      </c>
      <c r="AA2049">
        <v>28</v>
      </c>
      <c r="AB2049">
        <v>0</v>
      </c>
      <c r="AC2049" t="s">
        <v>997</v>
      </c>
      <c r="AD2049">
        <v>26</v>
      </c>
      <c r="AE2049">
        <v>5</v>
      </c>
      <c r="AF2049" t="s">
        <v>996</v>
      </c>
      <c r="AG2049">
        <v>19.5</v>
      </c>
      <c r="AH2049">
        <v>36</v>
      </c>
      <c r="AI2049">
        <v>0</v>
      </c>
      <c r="AJ2049">
        <v>20</v>
      </c>
      <c r="AK2049">
        <v>0</v>
      </c>
      <c r="AL2049" t="s">
        <v>16</v>
      </c>
      <c r="AM2049" t="s">
        <v>17</v>
      </c>
      <c r="AN2049" t="s">
        <v>18</v>
      </c>
      <c r="AO2049">
        <v>546</v>
      </c>
    </row>
    <row r="2050" spans="1:41" x14ac:dyDescent="0.3">
      <c r="A2050">
        <v>11040</v>
      </c>
      <c r="B2050" t="s">
        <v>296</v>
      </c>
      <c r="C2050">
        <v>4</v>
      </c>
      <c r="D2050" s="1">
        <v>35207</v>
      </c>
      <c r="E2050" s="1">
        <v>35235</v>
      </c>
      <c r="F2050" s="1"/>
      <c r="G2050">
        <v>3</v>
      </c>
      <c r="H2050">
        <v>18.84</v>
      </c>
      <c r="I2050" t="s">
        <v>297</v>
      </c>
      <c r="J2050" t="s">
        <v>299</v>
      </c>
      <c r="K2050" t="s">
        <v>300</v>
      </c>
      <c r="L2050" t="s">
        <v>301</v>
      </c>
      <c r="M2050" t="s">
        <v>302</v>
      </c>
      <c r="N2050" t="s">
        <v>303</v>
      </c>
      <c r="O2050" t="s">
        <v>297</v>
      </c>
      <c r="P2050" t="s">
        <v>298</v>
      </c>
      <c r="Q2050" t="s">
        <v>96</v>
      </c>
      <c r="R2050" t="s">
        <v>299</v>
      </c>
      <c r="S2050" t="s">
        <v>300</v>
      </c>
      <c r="T2050" t="s">
        <v>301</v>
      </c>
      <c r="U2050" t="s">
        <v>302</v>
      </c>
      <c r="V2050" t="s">
        <v>303</v>
      </c>
      <c r="W2050" t="s">
        <v>304</v>
      </c>
      <c r="X2050" t="s">
        <v>45</v>
      </c>
      <c r="Y2050">
        <v>21</v>
      </c>
      <c r="Z2050">
        <v>10</v>
      </c>
      <c r="AA2050">
        <v>20</v>
      </c>
      <c r="AB2050">
        <v>0</v>
      </c>
      <c r="AC2050" t="s">
        <v>927</v>
      </c>
      <c r="AD2050">
        <v>8</v>
      </c>
      <c r="AE2050">
        <v>3</v>
      </c>
      <c r="AF2050" t="s">
        <v>928</v>
      </c>
      <c r="AG2050">
        <v>10</v>
      </c>
      <c r="AH2050">
        <v>3</v>
      </c>
      <c r="AI2050">
        <v>40</v>
      </c>
      <c r="AJ2050">
        <v>5</v>
      </c>
      <c r="AK2050">
        <v>0</v>
      </c>
      <c r="AL2050" t="s">
        <v>10</v>
      </c>
      <c r="AM2050" t="s">
        <v>11</v>
      </c>
      <c r="AN2050" t="s">
        <v>12</v>
      </c>
      <c r="AO2050">
        <v>200</v>
      </c>
    </row>
    <row r="2051" spans="1:41" x14ac:dyDescent="0.3">
      <c r="A2051">
        <v>11041</v>
      </c>
      <c r="B2051" t="s">
        <v>154</v>
      </c>
      <c r="C2051">
        <v>3</v>
      </c>
      <c r="D2051" s="1">
        <v>35207</v>
      </c>
      <c r="E2051" s="1">
        <v>35235</v>
      </c>
      <c r="F2051" s="1">
        <v>35213</v>
      </c>
      <c r="G2051">
        <v>2</v>
      </c>
      <c r="H2051">
        <v>48.22</v>
      </c>
      <c r="I2051" t="s">
        <v>155</v>
      </c>
      <c r="J2051" t="s">
        <v>866</v>
      </c>
      <c r="K2051" t="s">
        <v>158</v>
      </c>
      <c r="L2051" t="s">
        <v>45</v>
      </c>
      <c r="M2051" t="s">
        <v>159</v>
      </c>
      <c r="N2051" t="s">
        <v>160</v>
      </c>
      <c r="O2051" t="s">
        <v>155</v>
      </c>
      <c r="P2051" t="s">
        <v>156</v>
      </c>
      <c r="Q2051" t="s">
        <v>53</v>
      </c>
      <c r="R2051" t="s">
        <v>157</v>
      </c>
      <c r="S2051" t="s">
        <v>158</v>
      </c>
      <c r="T2051" t="s">
        <v>45</v>
      </c>
      <c r="U2051" t="s">
        <v>159</v>
      </c>
      <c r="V2051" t="s">
        <v>160</v>
      </c>
      <c r="W2051" t="s">
        <v>161</v>
      </c>
      <c r="X2051" t="s">
        <v>45</v>
      </c>
      <c r="Y2051">
        <v>2</v>
      </c>
      <c r="Z2051">
        <v>19</v>
      </c>
      <c r="AA2051">
        <v>30</v>
      </c>
      <c r="AB2051">
        <v>0.2</v>
      </c>
      <c r="AC2051" t="s">
        <v>889</v>
      </c>
      <c r="AD2051">
        <v>1</v>
      </c>
      <c r="AE2051">
        <v>1</v>
      </c>
      <c r="AF2051" t="s">
        <v>890</v>
      </c>
      <c r="AG2051">
        <v>19</v>
      </c>
      <c r="AH2051">
        <v>17</v>
      </c>
      <c r="AI2051">
        <v>40</v>
      </c>
      <c r="AJ2051">
        <v>25</v>
      </c>
      <c r="AK2051">
        <v>0</v>
      </c>
      <c r="AL2051" t="s">
        <v>4</v>
      </c>
      <c r="AM2051" t="s">
        <v>5</v>
      </c>
      <c r="AN2051" t="s">
        <v>6</v>
      </c>
      <c r="AO2051">
        <v>456</v>
      </c>
    </row>
    <row r="2052" spans="1:41" x14ac:dyDescent="0.3">
      <c r="A2052">
        <v>11041</v>
      </c>
      <c r="B2052" t="s">
        <v>154</v>
      </c>
      <c r="C2052">
        <v>3</v>
      </c>
      <c r="D2052" s="1">
        <v>35207</v>
      </c>
      <c r="E2052" s="1">
        <v>35235</v>
      </c>
      <c r="F2052" s="1">
        <v>35213</v>
      </c>
      <c r="G2052">
        <v>2</v>
      </c>
      <c r="H2052">
        <v>48.22</v>
      </c>
      <c r="I2052" t="s">
        <v>155</v>
      </c>
      <c r="J2052" t="s">
        <v>866</v>
      </c>
      <c r="K2052" t="s">
        <v>158</v>
      </c>
      <c r="L2052" t="s">
        <v>45</v>
      </c>
      <c r="M2052" t="s">
        <v>159</v>
      </c>
      <c r="N2052" t="s">
        <v>160</v>
      </c>
      <c r="O2052" t="s">
        <v>155</v>
      </c>
      <c r="P2052" t="s">
        <v>156</v>
      </c>
      <c r="Q2052" t="s">
        <v>53</v>
      </c>
      <c r="R2052" t="s">
        <v>157</v>
      </c>
      <c r="S2052" t="s">
        <v>158</v>
      </c>
      <c r="T2052" t="s">
        <v>45</v>
      </c>
      <c r="U2052" t="s">
        <v>159</v>
      </c>
      <c r="V2052" t="s">
        <v>160</v>
      </c>
      <c r="W2052" t="s">
        <v>161</v>
      </c>
      <c r="X2052" t="s">
        <v>45</v>
      </c>
      <c r="Y2052">
        <v>63</v>
      </c>
      <c r="Z2052">
        <v>43.9</v>
      </c>
      <c r="AA2052">
        <v>30</v>
      </c>
      <c r="AB2052">
        <v>0</v>
      </c>
      <c r="AC2052" t="s">
        <v>1008</v>
      </c>
      <c r="AD2052">
        <v>7</v>
      </c>
      <c r="AE2052">
        <v>2</v>
      </c>
      <c r="AF2052" t="s">
        <v>1009</v>
      </c>
      <c r="AG2052">
        <v>43.9</v>
      </c>
      <c r="AH2052">
        <v>24</v>
      </c>
      <c r="AI2052">
        <v>0</v>
      </c>
      <c r="AJ2052">
        <v>5</v>
      </c>
      <c r="AK2052">
        <v>0</v>
      </c>
      <c r="AL2052" t="s">
        <v>7</v>
      </c>
      <c r="AM2052" t="s">
        <v>8</v>
      </c>
      <c r="AN2052" t="s">
        <v>9</v>
      </c>
      <c r="AO2052">
        <v>1317</v>
      </c>
    </row>
    <row r="2053" spans="1:41" x14ac:dyDescent="0.3">
      <c r="A2053">
        <v>11042</v>
      </c>
      <c r="B2053" t="s">
        <v>162</v>
      </c>
      <c r="C2053">
        <v>2</v>
      </c>
      <c r="D2053" s="1">
        <v>35207</v>
      </c>
      <c r="E2053" s="1">
        <v>35221</v>
      </c>
      <c r="F2053" s="1">
        <v>35216</v>
      </c>
      <c r="G2053">
        <v>1</v>
      </c>
      <c r="H2053">
        <v>29.99</v>
      </c>
      <c r="I2053" t="s">
        <v>163</v>
      </c>
      <c r="J2053" t="s">
        <v>166</v>
      </c>
      <c r="K2053" t="s">
        <v>167</v>
      </c>
      <c r="L2053" t="s">
        <v>168</v>
      </c>
      <c r="M2053" t="s">
        <v>169</v>
      </c>
      <c r="N2053" t="s">
        <v>170</v>
      </c>
      <c r="O2053" t="s">
        <v>163</v>
      </c>
      <c r="P2053" t="s">
        <v>164</v>
      </c>
      <c r="Q2053" t="s">
        <v>165</v>
      </c>
      <c r="R2053" t="s">
        <v>166</v>
      </c>
      <c r="S2053" t="s">
        <v>167</v>
      </c>
      <c r="T2053" t="s">
        <v>168</v>
      </c>
      <c r="U2053" t="s">
        <v>169</v>
      </c>
      <c r="V2053" t="s">
        <v>170</v>
      </c>
      <c r="W2053" t="s">
        <v>171</v>
      </c>
      <c r="X2053" t="s">
        <v>45</v>
      </c>
      <c r="Y2053">
        <v>44</v>
      </c>
      <c r="Z2053">
        <v>19.45</v>
      </c>
      <c r="AA2053">
        <v>15</v>
      </c>
      <c r="AB2053">
        <v>0</v>
      </c>
      <c r="AC2053" t="s">
        <v>971</v>
      </c>
      <c r="AD2053">
        <v>20</v>
      </c>
      <c r="AE2053">
        <v>2</v>
      </c>
      <c r="AF2053" t="s">
        <v>972</v>
      </c>
      <c r="AG2053">
        <v>19.45</v>
      </c>
      <c r="AH2053">
        <v>27</v>
      </c>
      <c r="AI2053">
        <v>0</v>
      </c>
      <c r="AJ2053">
        <v>15</v>
      </c>
      <c r="AK2053">
        <v>0</v>
      </c>
      <c r="AL2053" t="s">
        <v>7</v>
      </c>
      <c r="AM2053" t="s">
        <v>8</v>
      </c>
      <c r="AN2053" t="s">
        <v>9</v>
      </c>
      <c r="AO2053">
        <v>291.75</v>
      </c>
    </row>
    <row r="2054" spans="1:41" x14ac:dyDescent="0.3">
      <c r="A2054">
        <v>11042</v>
      </c>
      <c r="B2054" t="s">
        <v>162</v>
      </c>
      <c r="C2054">
        <v>2</v>
      </c>
      <c r="D2054" s="1">
        <v>35207</v>
      </c>
      <c r="E2054" s="1">
        <v>35221</v>
      </c>
      <c r="F2054" s="1">
        <v>35216</v>
      </c>
      <c r="G2054">
        <v>1</v>
      </c>
      <c r="H2054">
        <v>29.99</v>
      </c>
      <c r="I2054" t="s">
        <v>163</v>
      </c>
      <c r="J2054" t="s">
        <v>166</v>
      </c>
      <c r="K2054" t="s">
        <v>167</v>
      </c>
      <c r="L2054" t="s">
        <v>168</v>
      </c>
      <c r="M2054" t="s">
        <v>169</v>
      </c>
      <c r="N2054" t="s">
        <v>170</v>
      </c>
      <c r="O2054" t="s">
        <v>163</v>
      </c>
      <c r="P2054" t="s">
        <v>164</v>
      </c>
      <c r="Q2054" t="s">
        <v>165</v>
      </c>
      <c r="R2054" t="s">
        <v>166</v>
      </c>
      <c r="S2054" t="s">
        <v>167</v>
      </c>
      <c r="T2054" t="s">
        <v>168</v>
      </c>
      <c r="U2054" t="s">
        <v>169</v>
      </c>
      <c r="V2054" t="s">
        <v>170</v>
      </c>
      <c r="W2054" t="s">
        <v>171</v>
      </c>
      <c r="X2054" t="s">
        <v>45</v>
      </c>
      <c r="Y2054">
        <v>61</v>
      </c>
      <c r="Z2054">
        <v>28.5</v>
      </c>
      <c r="AA2054">
        <v>4</v>
      </c>
      <c r="AB2054">
        <v>0</v>
      </c>
      <c r="AC2054" t="s">
        <v>1004</v>
      </c>
      <c r="AD2054">
        <v>29</v>
      </c>
      <c r="AE2054">
        <v>2</v>
      </c>
      <c r="AF2054" t="s">
        <v>1005</v>
      </c>
      <c r="AG2054">
        <v>28.5</v>
      </c>
      <c r="AH2054">
        <v>113</v>
      </c>
      <c r="AI2054">
        <v>0</v>
      </c>
      <c r="AJ2054">
        <v>25</v>
      </c>
      <c r="AK2054">
        <v>0</v>
      </c>
      <c r="AL2054" t="s">
        <v>7</v>
      </c>
      <c r="AM2054" t="s">
        <v>8</v>
      </c>
      <c r="AN2054" t="s">
        <v>9</v>
      </c>
      <c r="AO2054">
        <v>114</v>
      </c>
    </row>
    <row r="2055" spans="1:41" x14ac:dyDescent="0.3">
      <c r="A2055">
        <v>11043</v>
      </c>
      <c r="B2055" t="s">
        <v>629</v>
      </c>
      <c r="C2055">
        <v>5</v>
      </c>
      <c r="D2055" s="1">
        <v>35207</v>
      </c>
      <c r="E2055" s="1">
        <v>35235</v>
      </c>
      <c r="F2055" s="1">
        <v>35214</v>
      </c>
      <c r="G2055">
        <v>2</v>
      </c>
      <c r="H2055">
        <v>8.8000000000000007</v>
      </c>
      <c r="I2055" t="s">
        <v>630</v>
      </c>
      <c r="J2055" t="s">
        <v>632</v>
      </c>
      <c r="K2055" t="s">
        <v>507</v>
      </c>
      <c r="L2055" t="s">
        <v>45</v>
      </c>
      <c r="M2055" t="s">
        <v>633</v>
      </c>
      <c r="N2055" t="s">
        <v>100</v>
      </c>
      <c r="O2055" t="s">
        <v>630</v>
      </c>
      <c r="P2055" t="s">
        <v>631</v>
      </c>
      <c r="Q2055" t="s">
        <v>96</v>
      </c>
      <c r="R2055" t="s">
        <v>632</v>
      </c>
      <c r="S2055" t="s">
        <v>507</v>
      </c>
      <c r="T2055" t="s">
        <v>45</v>
      </c>
      <c r="U2055" t="s">
        <v>633</v>
      </c>
      <c r="V2055" t="s">
        <v>100</v>
      </c>
      <c r="W2055" t="s">
        <v>634</v>
      </c>
      <c r="X2055" t="s">
        <v>635</v>
      </c>
      <c r="Y2055">
        <v>11</v>
      </c>
      <c r="Z2055">
        <v>21</v>
      </c>
      <c r="AA2055">
        <v>10</v>
      </c>
      <c r="AB2055">
        <v>0</v>
      </c>
      <c r="AC2055" t="s">
        <v>907</v>
      </c>
      <c r="AD2055">
        <v>5</v>
      </c>
      <c r="AE2055">
        <v>4</v>
      </c>
      <c r="AF2055" t="s">
        <v>908</v>
      </c>
      <c r="AG2055">
        <v>21</v>
      </c>
      <c r="AH2055">
        <v>22</v>
      </c>
      <c r="AI2055">
        <v>30</v>
      </c>
      <c r="AJ2055">
        <v>30</v>
      </c>
      <c r="AK2055">
        <v>0</v>
      </c>
      <c r="AL2055" t="s">
        <v>13</v>
      </c>
      <c r="AM2055" t="s">
        <v>14</v>
      </c>
      <c r="AN2055" t="s">
        <v>15</v>
      </c>
      <c r="AO2055">
        <v>210</v>
      </c>
    </row>
    <row r="2056" spans="1:41" x14ac:dyDescent="0.3">
      <c r="A2056">
        <v>11044</v>
      </c>
      <c r="B2056" t="s">
        <v>759</v>
      </c>
      <c r="C2056">
        <v>4</v>
      </c>
      <c r="D2056" s="1">
        <v>35208</v>
      </c>
      <c r="E2056" s="1">
        <v>35236</v>
      </c>
      <c r="F2056" s="1">
        <v>35216</v>
      </c>
      <c r="G2056">
        <v>1</v>
      </c>
      <c r="H2056">
        <v>8.7200000000000006</v>
      </c>
      <c r="I2056" t="s">
        <v>877</v>
      </c>
      <c r="J2056" t="s">
        <v>762</v>
      </c>
      <c r="K2056" t="s">
        <v>763</v>
      </c>
      <c r="L2056" t="s">
        <v>45</v>
      </c>
      <c r="M2056" t="s">
        <v>764</v>
      </c>
      <c r="N2056" t="s">
        <v>765</v>
      </c>
      <c r="O2056" t="s">
        <v>760</v>
      </c>
      <c r="P2056" t="s">
        <v>761</v>
      </c>
      <c r="Q2056" t="s">
        <v>53</v>
      </c>
      <c r="R2056" t="s">
        <v>762</v>
      </c>
      <c r="S2056" t="s">
        <v>763</v>
      </c>
      <c r="T2056" t="s">
        <v>45</v>
      </c>
      <c r="U2056" t="s">
        <v>764</v>
      </c>
      <c r="V2056" t="s">
        <v>765</v>
      </c>
      <c r="W2056" t="s">
        <v>766</v>
      </c>
      <c r="X2056" t="s">
        <v>766</v>
      </c>
      <c r="Y2056">
        <v>62</v>
      </c>
      <c r="Z2056">
        <v>49.3</v>
      </c>
      <c r="AA2056">
        <v>12</v>
      </c>
      <c r="AB2056">
        <v>0</v>
      </c>
      <c r="AC2056" t="s">
        <v>1006</v>
      </c>
      <c r="AD2056">
        <v>29</v>
      </c>
      <c r="AE2056">
        <v>3</v>
      </c>
      <c r="AF2056" t="s">
        <v>1007</v>
      </c>
      <c r="AG2056">
        <v>49.3</v>
      </c>
      <c r="AH2056">
        <v>17</v>
      </c>
      <c r="AI2056">
        <v>0</v>
      </c>
      <c r="AJ2056">
        <v>0</v>
      </c>
      <c r="AK2056">
        <v>0</v>
      </c>
      <c r="AL2056" t="s">
        <v>10</v>
      </c>
      <c r="AM2056" t="s">
        <v>11</v>
      </c>
      <c r="AN2056" t="s">
        <v>12</v>
      </c>
      <c r="AO2056">
        <v>591.59999999999991</v>
      </c>
    </row>
    <row r="2057" spans="1:41" x14ac:dyDescent="0.3">
      <c r="A2057">
        <v>11045</v>
      </c>
      <c r="B2057" t="s">
        <v>120</v>
      </c>
      <c r="C2057">
        <v>6</v>
      </c>
      <c r="D2057" s="1">
        <v>35208</v>
      </c>
      <c r="E2057" s="1">
        <v>35236</v>
      </c>
      <c r="F2057" s="1"/>
      <c r="G2057">
        <v>2</v>
      </c>
      <c r="H2057">
        <v>70.58</v>
      </c>
      <c r="I2057" t="s">
        <v>121</v>
      </c>
      <c r="J2057" t="s">
        <v>124</v>
      </c>
      <c r="K2057" t="s">
        <v>125</v>
      </c>
      <c r="L2057" t="s">
        <v>126</v>
      </c>
      <c r="M2057" t="s">
        <v>127</v>
      </c>
      <c r="N2057" t="s">
        <v>128</v>
      </c>
      <c r="O2057" t="s">
        <v>121</v>
      </c>
      <c r="P2057" t="s">
        <v>122</v>
      </c>
      <c r="Q2057" t="s">
        <v>123</v>
      </c>
      <c r="R2057" t="s">
        <v>124</v>
      </c>
      <c r="S2057" t="s">
        <v>125</v>
      </c>
      <c r="T2057" t="s">
        <v>126</v>
      </c>
      <c r="U2057" t="s">
        <v>127</v>
      </c>
      <c r="V2057" t="s">
        <v>128</v>
      </c>
      <c r="W2057" t="s">
        <v>129</v>
      </c>
      <c r="X2057" t="s">
        <v>130</v>
      </c>
      <c r="Y2057">
        <v>33</v>
      </c>
      <c r="Z2057">
        <v>2.5</v>
      </c>
      <c r="AA2057">
        <v>15</v>
      </c>
      <c r="AB2057">
        <v>0</v>
      </c>
      <c r="AC2057" t="s">
        <v>951</v>
      </c>
      <c r="AD2057">
        <v>15</v>
      </c>
      <c r="AE2057">
        <v>4</v>
      </c>
      <c r="AF2057" t="s">
        <v>952</v>
      </c>
      <c r="AG2057">
        <v>2.5</v>
      </c>
      <c r="AH2057">
        <v>112</v>
      </c>
      <c r="AI2057">
        <v>0</v>
      </c>
      <c r="AJ2057">
        <v>20</v>
      </c>
      <c r="AK2057">
        <v>0</v>
      </c>
      <c r="AL2057" t="s">
        <v>13</v>
      </c>
      <c r="AM2057" t="s">
        <v>14</v>
      </c>
      <c r="AN2057" t="s">
        <v>15</v>
      </c>
      <c r="AO2057">
        <v>37.5</v>
      </c>
    </row>
    <row r="2058" spans="1:41" x14ac:dyDescent="0.3">
      <c r="A2058">
        <v>11045</v>
      </c>
      <c r="B2058" t="s">
        <v>120</v>
      </c>
      <c r="C2058">
        <v>6</v>
      </c>
      <c r="D2058" s="1">
        <v>35208</v>
      </c>
      <c r="E2058" s="1">
        <v>35236</v>
      </c>
      <c r="F2058" s="1"/>
      <c r="G2058">
        <v>2</v>
      </c>
      <c r="H2058">
        <v>70.58</v>
      </c>
      <c r="I2058" t="s">
        <v>121</v>
      </c>
      <c r="J2058" t="s">
        <v>124</v>
      </c>
      <c r="K2058" t="s">
        <v>125</v>
      </c>
      <c r="L2058" t="s">
        <v>126</v>
      </c>
      <c r="M2058" t="s">
        <v>127</v>
      </c>
      <c r="N2058" t="s">
        <v>128</v>
      </c>
      <c r="O2058" t="s">
        <v>121</v>
      </c>
      <c r="P2058" t="s">
        <v>122</v>
      </c>
      <c r="Q2058" t="s">
        <v>123</v>
      </c>
      <c r="R2058" t="s">
        <v>124</v>
      </c>
      <c r="S2058" t="s">
        <v>125</v>
      </c>
      <c r="T2058" t="s">
        <v>126</v>
      </c>
      <c r="U2058" t="s">
        <v>127</v>
      </c>
      <c r="V2058" t="s">
        <v>128</v>
      </c>
      <c r="W2058" t="s">
        <v>129</v>
      </c>
      <c r="X2058" t="s">
        <v>130</v>
      </c>
      <c r="Y2058">
        <v>51</v>
      </c>
      <c r="Z2058">
        <v>53</v>
      </c>
      <c r="AA2058">
        <v>24</v>
      </c>
      <c r="AB2058">
        <v>0</v>
      </c>
      <c r="AC2058" t="s">
        <v>985</v>
      </c>
      <c r="AD2058">
        <v>24</v>
      </c>
      <c r="AE2058">
        <v>7</v>
      </c>
      <c r="AF2058" t="s">
        <v>986</v>
      </c>
      <c r="AG2058">
        <v>53</v>
      </c>
      <c r="AH2058">
        <v>20</v>
      </c>
      <c r="AI2058">
        <v>0</v>
      </c>
      <c r="AJ2058">
        <v>10</v>
      </c>
      <c r="AK2058">
        <v>0</v>
      </c>
      <c r="AL2058" t="s">
        <v>22</v>
      </c>
      <c r="AM2058" t="s">
        <v>23</v>
      </c>
      <c r="AN2058" t="s">
        <v>24</v>
      </c>
      <c r="AO2058">
        <v>1272</v>
      </c>
    </row>
    <row r="2059" spans="1:41" x14ac:dyDescent="0.3">
      <c r="A2059">
        <v>11046</v>
      </c>
      <c r="B2059" t="s">
        <v>720</v>
      </c>
      <c r="C2059">
        <v>8</v>
      </c>
      <c r="D2059" s="1">
        <v>35208</v>
      </c>
      <c r="E2059" s="1">
        <v>35236</v>
      </c>
      <c r="F2059" s="1">
        <v>35209</v>
      </c>
      <c r="G2059">
        <v>2</v>
      </c>
      <c r="H2059">
        <v>71.64</v>
      </c>
      <c r="I2059" t="s">
        <v>721</v>
      </c>
      <c r="J2059" t="s">
        <v>723</v>
      </c>
      <c r="K2059" t="s">
        <v>724</v>
      </c>
      <c r="L2059" t="s">
        <v>45</v>
      </c>
      <c r="M2059" t="s">
        <v>725</v>
      </c>
      <c r="N2059" t="s">
        <v>47</v>
      </c>
      <c r="O2059" t="s">
        <v>721</v>
      </c>
      <c r="P2059" t="s">
        <v>722</v>
      </c>
      <c r="Q2059" t="s">
        <v>42</v>
      </c>
      <c r="R2059" t="s">
        <v>723</v>
      </c>
      <c r="S2059" t="s">
        <v>724</v>
      </c>
      <c r="T2059" t="s">
        <v>45</v>
      </c>
      <c r="U2059" t="s">
        <v>725</v>
      </c>
      <c r="V2059" t="s">
        <v>47</v>
      </c>
      <c r="W2059" t="s">
        <v>726</v>
      </c>
      <c r="X2059" t="s">
        <v>727</v>
      </c>
      <c r="Y2059">
        <v>12</v>
      </c>
      <c r="Z2059">
        <v>38</v>
      </c>
      <c r="AA2059">
        <v>20</v>
      </c>
      <c r="AB2059">
        <v>0.05</v>
      </c>
      <c r="AC2059" t="s">
        <v>909</v>
      </c>
      <c r="AD2059">
        <v>5</v>
      </c>
      <c r="AE2059">
        <v>4</v>
      </c>
      <c r="AF2059" t="s">
        <v>910</v>
      </c>
      <c r="AG2059">
        <v>38</v>
      </c>
      <c r="AH2059">
        <v>86</v>
      </c>
      <c r="AI2059">
        <v>0</v>
      </c>
      <c r="AJ2059">
        <v>0</v>
      </c>
      <c r="AK2059">
        <v>0</v>
      </c>
      <c r="AL2059" t="s">
        <v>13</v>
      </c>
      <c r="AM2059" t="s">
        <v>14</v>
      </c>
      <c r="AN2059" t="s">
        <v>15</v>
      </c>
      <c r="AO2059">
        <v>722</v>
      </c>
    </row>
    <row r="2060" spans="1:41" x14ac:dyDescent="0.3">
      <c r="A2060">
        <v>11046</v>
      </c>
      <c r="B2060" t="s">
        <v>720</v>
      </c>
      <c r="C2060">
        <v>8</v>
      </c>
      <c r="D2060" s="1">
        <v>35208</v>
      </c>
      <c r="E2060" s="1">
        <v>35236</v>
      </c>
      <c r="F2060" s="1">
        <v>35209</v>
      </c>
      <c r="G2060">
        <v>2</v>
      </c>
      <c r="H2060">
        <v>71.64</v>
      </c>
      <c r="I2060" t="s">
        <v>721</v>
      </c>
      <c r="J2060" t="s">
        <v>723</v>
      </c>
      <c r="K2060" t="s">
        <v>724</v>
      </c>
      <c r="L2060" t="s">
        <v>45</v>
      </c>
      <c r="M2060" t="s">
        <v>725</v>
      </c>
      <c r="N2060" t="s">
        <v>47</v>
      </c>
      <c r="O2060" t="s">
        <v>721</v>
      </c>
      <c r="P2060" t="s">
        <v>722</v>
      </c>
      <c r="Q2060" t="s">
        <v>42</v>
      </c>
      <c r="R2060" t="s">
        <v>723</v>
      </c>
      <c r="S2060" t="s">
        <v>724</v>
      </c>
      <c r="T2060" t="s">
        <v>45</v>
      </c>
      <c r="U2060" t="s">
        <v>725</v>
      </c>
      <c r="V2060" t="s">
        <v>47</v>
      </c>
      <c r="W2060" t="s">
        <v>726</v>
      </c>
      <c r="X2060" t="s">
        <v>727</v>
      </c>
      <c r="Y2060">
        <v>32</v>
      </c>
      <c r="Z2060">
        <v>32</v>
      </c>
      <c r="AA2060">
        <v>15</v>
      </c>
      <c r="AB2060">
        <v>0.05</v>
      </c>
      <c r="AC2060" t="s">
        <v>949</v>
      </c>
      <c r="AD2060">
        <v>14</v>
      </c>
      <c r="AE2060">
        <v>4</v>
      </c>
      <c r="AF2060" t="s">
        <v>950</v>
      </c>
      <c r="AG2060">
        <v>32</v>
      </c>
      <c r="AH2060">
        <v>9</v>
      </c>
      <c r="AI2060">
        <v>40</v>
      </c>
      <c r="AJ2060">
        <v>25</v>
      </c>
      <c r="AK2060">
        <v>0</v>
      </c>
      <c r="AL2060" t="s">
        <v>13</v>
      </c>
      <c r="AM2060" t="s">
        <v>14</v>
      </c>
      <c r="AN2060" t="s">
        <v>15</v>
      </c>
      <c r="AO2060">
        <v>456</v>
      </c>
    </row>
    <row r="2061" spans="1:41" x14ac:dyDescent="0.3">
      <c r="A2061">
        <v>11046</v>
      </c>
      <c r="B2061" t="s">
        <v>720</v>
      </c>
      <c r="C2061">
        <v>8</v>
      </c>
      <c r="D2061" s="1">
        <v>35208</v>
      </c>
      <c r="E2061" s="1">
        <v>35236</v>
      </c>
      <c r="F2061" s="1">
        <v>35209</v>
      </c>
      <c r="G2061">
        <v>2</v>
      </c>
      <c r="H2061">
        <v>71.64</v>
      </c>
      <c r="I2061" t="s">
        <v>721</v>
      </c>
      <c r="J2061" t="s">
        <v>723</v>
      </c>
      <c r="K2061" t="s">
        <v>724</v>
      </c>
      <c r="L2061" t="s">
        <v>45</v>
      </c>
      <c r="M2061" t="s">
        <v>725</v>
      </c>
      <c r="N2061" t="s">
        <v>47</v>
      </c>
      <c r="O2061" t="s">
        <v>721</v>
      </c>
      <c r="P2061" t="s">
        <v>722</v>
      </c>
      <c r="Q2061" t="s">
        <v>42</v>
      </c>
      <c r="R2061" t="s">
        <v>723</v>
      </c>
      <c r="S2061" t="s">
        <v>724</v>
      </c>
      <c r="T2061" t="s">
        <v>45</v>
      </c>
      <c r="U2061" t="s">
        <v>725</v>
      </c>
      <c r="V2061" t="s">
        <v>47</v>
      </c>
      <c r="W2061" t="s">
        <v>726</v>
      </c>
      <c r="X2061" t="s">
        <v>727</v>
      </c>
      <c r="Y2061">
        <v>35</v>
      </c>
      <c r="Z2061">
        <v>18</v>
      </c>
      <c r="AA2061">
        <v>18</v>
      </c>
      <c r="AB2061">
        <v>0.05</v>
      </c>
      <c r="AC2061" t="s">
        <v>954</v>
      </c>
      <c r="AD2061">
        <v>16</v>
      </c>
      <c r="AE2061">
        <v>1</v>
      </c>
      <c r="AF2061" t="s">
        <v>890</v>
      </c>
      <c r="AG2061">
        <v>18</v>
      </c>
      <c r="AH2061">
        <v>20</v>
      </c>
      <c r="AI2061">
        <v>0</v>
      </c>
      <c r="AJ2061">
        <v>15</v>
      </c>
      <c r="AK2061">
        <v>0</v>
      </c>
      <c r="AL2061" t="s">
        <v>4</v>
      </c>
      <c r="AM2061" t="s">
        <v>5</v>
      </c>
      <c r="AN2061" t="s">
        <v>6</v>
      </c>
      <c r="AO2061">
        <v>307.8</v>
      </c>
    </row>
    <row r="2062" spans="1:41" x14ac:dyDescent="0.3">
      <c r="A2062">
        <v>11047</v>
      </c>
      <c r="B2062" t="s">
        <v>195</v>
      </c>
      <c r="C2062">
        <v>7</v>
      </c>
      <c r="D2062" s="1">
        <v>35209</v>
      </c>
      <c r="E2062" s="1">
        <v>35237</v>
      </c>
      <c r="F2062" s="1">
        <v>35216</v>
      </c>
      <c r="G2062">
        <v>3</v>
      </c>
      <c r="H2062">
        <v>46.62</v>
      </c>
      <c r="I2062" t="s">
        <v>196</v>
      </c>
      <c r="J2062" t="s">
        <v>198</v>
      </c>
      <c r="K2062" t="s">
        <v>70</v>
      </c>
      <c r="L2062" t="s">
        <v>45</v>
      </c>
      <c r="M2062" t="s">
        <v>199</v>
      </c>
      <c r="N2062" t="s">
        <v>72</v>
      </c>
      <c r="O2062" t="s">
        <v>196</v>
      </c>
      <c r="P2062" t="s">
        <v>197</v>
      </c>
      <c r="Q2062" t="s">
        <v>140</v>
      </c>
      <c r="R2062" t="s">
        <v>198</v>
      </c>
      <c r="S2062" t="s">
        <v>70</v>
      </c>
      <c r="T2062" t="s">
        <v>45</v>
      </c>
      <c r="U2062" t="s">
        <v>199</v>
      </c>
      <c r="V2062" t="s">
        <v>72</v>
      </c>
      <c r="W2062" t="s">
        <v>200</v>
      </c>
      <c r="X2062" t="s">
        <v>201</v>
      </c>
      <c r="Y2062">
        <v>1</v>
      </c>
      <c r="Z2062">
        <v>18</v>
      </c>
      <c r="AA2062">
        <v>25</v>
      </c>
      <c r="AB2062">
        <v>0.25</v>
      </c>
      <c r="AC2062" t="s">
        <v>887</v>
      </c>
      <c r="AD2062">
        <v>1</v>
      </c>
      <c r="AE2062">
        <v>1</v>
      </c>
      <c r="AF2062" t="s">
        <v>888</v>
      </c>
      <c r="AG2062">
        <v>18</v>
      </c>
      <c r="AH2062">
        <v>39</v>
      </c>
      <c r="AI2062">
        <v>0</v>
      </c>
      <c r="AJ2062">
        <v>10</v>
      </c>
      <c r="AK2062">
        <v>0</v>
      </c>
      <c r="AL2062" t="s">
        <v>4</v>
      </c>
      <c r="AM2062" t="s">
        <v>5</v>
      </c>
      <c r="AN2062" t="s">
        <v>6</v>
      </c>
      <c r="AO2062">
        <v>337.5</v>
      </c>
    </row>
    <row r="2063" spans="1:41" x14ac:dyDescent="0.3">
      <c r="A2063">
        <v>11047</v>
      </c>
      <c r="B2063" t="s">
        <v>195</v>
      </c>
      <c r="C2063">
        <v>7</v>
      </c>
      <c r="D2063" s="1">
        <v>35209</v>
      </c>
      <c r="E2063" s="1">
        <v>35237</v>
      </c>
      <c r="F2063" s="1">
        <v>35216</v>
      </c>
      <c r="G2063">
        <v>3</v>
      </c>
      <c r="H2063">
        <v>46.62</v>
      </c>
      <c r="I2063" t="s">
        <v>196</v>
      </c>
      <c r="J2063" t="s">
        <v>198</v>
      </c>
      <c r="K2063" t="s">
        <v>70</v>
      </c>
      <c r="L2063" t="s">
        <v>45</v>
      </c>
      <c r="M2063" t="s">
        <v>199</v>
      </c>
      <c r="N2063" t="s">
        <v>72</v>
      </c>
      <c r="O2063" t="s">
        <v>196</v>
      </c>
      <c r="P2063" t="s">
        <v>197</v>
      </c>
      <c r="Q2063" t="s">
        <v>140</v>
      </c>
      <c r="R2063" t="s">
        <v>198</v>
      </c>
      <c r="S2063" t="s">
        <v>70</v>
      </c>
      <c r="T2063" t="s">
        <v>45</v>
      </c>
      <c r="U2063" t="s">
        <v>199</v>
      </c>
      <c r="V2063" t="s">
        <v>72</v>
      </c>
      <c r="W2063" t="s">
        <v>200</v>
      </c>
      <c r="X2063" t="s">
        <v>201</v>
      </c>
      <c r="Y2063">
        <v>5</v>
      </c>
      <c r="Z2063">
        <v>21.35</v>
      </c>
      <c r="AA2063">
        <v>30</v>
      </c>
      <c r="AB2063">
        <v>0.25</v>
      </c>
      <c r="AC2063" t="s">
        <v>895</v>
      </c>
      <c r="AD2063">
        <v>2</v>
      </c>
      <c r="AE2063">
        <v>2</v>
      </c>
      <c r="AF2063" t="s">
        <v>896</v>
      </c>
      <c r="AG2063">
        <v>21.35</v>
      </c>
      <c r="AH2063">
        <v>0</v>
      </c>
      <c r="AI2063">
        <v>0</v>
      </c>
      <c r="AJ2063">
        <v>0</v>
      </c>
      <c r="AK2063">
        <v>1</v>
      </c>
      <c r="AL2063" t="s">
        <v>7</v>
      </c>
      <c r="AM2063" t="s">
        <v>8</v>
      </c>
      <c r="AN2063" t="s">
        <v>9</v>
      </c>
      <c r="AO2063">
        <v>480.375</v>
      </c>
    </row>
    <row r="2064" spans="1:41" x14ac:dyDescent="0.3">
      <c r="A2064">
        <v>11048</v>
      </c>
      <c r="B2064" t="s">
        <v>120</v>
      </c>
      <c r="C2064">
        <v>7</v>
      </c>
      <c r="D2064" s="1">
        <v>35209</v>
      </c>
      <c r="E2064" s="1">
        <v>35237</v>
      </c>
      <c r="F2064" s="1">
        <v>35215</v>
      </c>
      <c r="G2064">
        <v>3</v>
      </c>
      <c r="H2064">
        <v>24.12</v>
      </c>
      <c r="I2064" t="s">
        <v>121</v>
      </c>
      <c r="J2064" t="s">
        <v>124</v>
      </c>
      <c r="K2064" t="s">
        <v>125</v>
      </c>
      <c r="L2064" t="s">
        <v>126</v>
      </c>
      <c r="M2064" t="s">
        <v>127</v>
      </c>
      <c r="N2064" t="s">
        <v>128</v>
      </c>
      <c r="O2064" t="s">
        <v>121</v>
      </c>
      <c r="P2064" t="s">
        <v>122</v>
      </c>
      <c r="Q2064" t="s">
        <v>123</v>
      </c>
      <c r="R2064" t="s">
        <v>124</v>
      </c>
      <c r="S2064" t="s">
        <v>125</v>
      </c>
      <c r="T2064" t="s">
        <v>126</v>
      </c>
      <c r="U2064" t="s">
        <v>127</v>
      </c>
      <c r="V2064" t="s">
        <v>128</v>
      </c>
      <c r="W2064" t="s">
        <v>129</v>
      </c>
      <c r="X2064" t="s">
        <v>130</v>
      </c>
      <c r="Y2064">
        <v>68</v>
      </c>
      <c r="Z2064">
        <v>12.5</v>
      </c>
      <c r="AA2064">
        <v>42</v>
      </c>
      <c r="AB2064">
        <v>0</v>
      </c>
      <c r="AC2064" t="s">
        <v>1017</v>
      </c>
      <c r="AD2064">
        <v>8</v>
      </c>
      <c r="AE2064">
        <v>3</v>
      </c>
      <c r="AF2064" t="s">
        <v>1018</v>
      </c>
      <c r="AG2064">
        <v>12.5</v>
      </c>
      <c r="AH2064">
        <v>6</v>
      </c>
      <c r="AI2064">
        <v>10</v>
      </c>
      <c r="AJ2064">
        <v>15</v>
      </c>
      <c r="AK2064">
        <v>0</v>
      </c>
      <c r="AL2064" t="s">
        <v>10</v>
      </c>
      <c r="AM2064" t="s">
        <v>11</v>
      </c>
      <c r="AN2064" t="s">
        <v>12</v>
      </c>
      <c r="AO2064">
        <v>525</v>
      </c>
    </row>
    <row r="2065" spans="1:41" x14ac:dyDescent="0.3">
      <c r="A2065">
        <v>11049</v>
      </c>
      <c r="B2065" t="s">
        <v>289</v>
      </c>
      <c r="C2065">
        <v>3</v>
      </c>
      <c r="D2065" s="1">
        <v>35209</v>
      </c>
      <c r="E2065" s="1">
        <v>35237</v>
      </c>
      <c r="F2065" s="1">
        <v>35219</v>
      </c>
      <c r="G2065">
        <v>1</v>
      </c>
      <c r="H2065">
        <v>8.34</v>
      </c>
      <c r="I2065" t="s">
        <v>290</v>
      </c>
      <c r="J2065" t="s">
        <v>292</v>
      </c>
      <c r="K2065" t="s">
        <v>293</v>
      </c>
      <c r="L2065" t="s">
        <v>168</v>
      </c>
      <c r="M2065" t="s">
        <v>294</v>
      </c>
      <c r="N2065" t="s">
        <v>170</v>
      </c>
      <c r="O2065" t="s">
        <v>290</v>
      </c>
      <c r="P2065" t="s">
        <v>291</v>
      </c>
      <c r="Q2065" t="s">
        <v>165</v>
      </c>
      <c r="R2065" t="s">
        <v>292</v>
      </c>
      <c r="S2065" t="s">
        <v>293</v>
      </c>
      <c r="T2065" t="s">
        <v>168</v>
      </c>
      <c r="U2065" t="s">
        <v>294</v>
      </c>
      <c r="V2065" t="s">
        <v>170</v>
      </c>
      <c r="W2065" t="s">
        <v>295</v>
      </c>
      <c r="X2065" t="s">
        <v>45</v>
      </c>
      <c r="Y2065">
        <v>2</v>
      </c>
      <c r="Z2065">
        <v>19</v>
      </c>
      <c r="AA2065">
        <v>10</v>
      </c>
      <c r="AB2065">
        <v>0.2</v>
      </c>
      <c r="AC2065" t="s">
        <v>889</v>
      </c>
      <c r="AD2065">
        <v>1</v>
      </c>
      <c r="AE2065">
        <v>1</v>
      </c>
      <c r="AF2065" t="s">
        <v>890</v>
      </c>
      <c r="AG2065">
        <v>19</v>
      </c>
      <c r="AH2065">
        <v>17</v>
      </c>
      <c r="AI2065">
        <v>40</v>
      </c>
      <c r="AJ2065">
        <v>25</v>
      </c>
      <c r="AK2065">
        <v>0</v>
      </c>
      <c r="AL2065" t="s">
        <v>4</v>
      </c>
      <c r="AM2065" t="s">
        <v>5</v>
      </c>
      <c r="AN2065" t="s">
        <v>6</v>
      </c>
      <c r="AO2065">
        <v>152</v>
      </c>
    </row>
    <row r="2066" spans="1:41" x14ac:dyDescent="0.3">
      <c r="A2066">
        <v>11049</v>
      </c>
      <c r="B2066" t="s">
        <v>289</v>
      </c>
      <c r="C2066">
        <v>3</v>
      </c>
      <c r="D2066" s="1">
        <v>35209</v>
      </c>
      <c r="E2066" s="1">
        <v>35237</v>
      </c>
      <c r="F2066" s="1">
        <v>35219</v>
      </c>
      <c r="G2066">
        <v>1</v>
      </c>
      <c r="H2066">
        <v>8.34</v>
      </c>
      <c r="I2066" t="s">
        <v>290</v>
      </c>
      <c r="J2066" t="s">
        <v>292</v>
      </c>
      <c r="K2066" t="s">
        <v>293</v>
      </c>
      <c r="L2066" t="s">
        <v>168</v>
      </c>
      <c r="M2066" t="s">
        <v>294</v>
      </c>
      <c r="N2066" t="s">
        <v>170</v>
      </c>
      <c r="O2066" t="s">
        <v>290</v>
      </c>
      <c r="P2066" t="s">
        <v>291</v>
      </c>
      <c r="Q2066" t="s">
        <v>165</v>
      </c>
      <c r="R2066" t="s">
        <v>292</v>
      </c>
      <c r="S2066" t="s">
        <v>293</v>
      </c>
      <c r="T2066" t="s">
        <v>168</v>
      </c>
      <c r="U2066" t="s">
        <v>294</v>
      </c>
      <c r="V2066" t="s">
        <v>170</v>
      </c>
      <c r="W2066" t="s">
        <v>295</v>
      </c>
      <c r="X2066" t="s">
        <v>45</v>
      </c>
      <c r="Y2066">
        <v>12</v>
      </c>
      <c r="Z2066">
        <v>38</v>
      </c>
      <c r="AA2066">
        <v>4</v>
      </c>
      <c r="AB2066">
        <v>0.2</v>
      </c>
      <c r="AC2066" t="s">
        <v>909</v>
      </c>
      <c r="AD2066">
        <v>5</v>
      </c>
      <c r="AE2066">
        <v>4</v>
      </c>
      <c r="AF2066" t="s">
        <v>910</v>
      </c>
      <c r="AG2066">
        <v>38</v>
      </c>
      <c r="AH2066">
        <v>86</v>
      </c>
      <c r="AI2066">
        <v>0</v>
      </c>
      <c r="AJ2066">
        <v>0</v>
      </c>
      <c r="AK2066">
        <v>0</v>
      </c>
      <c r="AL2066" t="s">
        <v>13</v>
      </c>
      <c r="AM2066" t="s">
        <v>14</v>
      </c>
      <c r="AN2066" t="s">
        <v>15</v>
      </c>
      <c r="AO2066">
        <v>121.60000000000001</v>
      </c>
    </row>
    <row r="2067" spans="1:41" x14ac:dyDescent="0.3">
      <c r="A2067">
        <v>11050</v>
      </c>
      <c r="B2067" t="s">
        <v>235</v>
      </c>
      <c r="C2067">
        <v>8</v>
      </c>
      <c r="D2067" s="1">
        <v>35212</v>
      </c>
      <c r="E2067" s="1">
        <v>35240</v>
      </c>
      <c r="F2067" s="1">
        <v>35220</v>
      </c>
      <c r="G2067">
        <v>2</v>
      </c>
      <c r="H2067">
        <v>59.41</v>
      </c>
      <c r="I2067" t="s">
        <v>236</v>
      </c>
      <c r="J2067" t="s">
        <v>238</v>
      </c>
      <c r="K2067" t="s">
        <v>239</v>
      </c>
      <c r="L2067" t="s">
        <v>45</v>
      </c>
      <c r="M2067" t="s">
        <v>240</v>
      </c>
      <c r="N2067" t="s">
        <v>82</v>
      </c>
      <c r="O2067" t="s">
        <v>236</v>
      </c>
      <c r="P2067" t="s">
        <v>237</v>
      </c>
      <c r="Q2067" t="s">
        <v>53</v>
      </c>
      <c r="R2067" t="s">
        <v>238</v>
      </c>
      <c r="S2067" t="s">
        <v>239</v>
      </c>
      <c r="T2067" t="s">
        <v>45</v>
      </c>
      <c r="U2067" t="s">
        <v>240</v>
      </c>
      <c r="V2067" t="s">
        <v>82</v>
      </c>
      <c r="W2067" t="s">
        <v>241</v>
      </c>
      <c r="X2067" t="s">
        <v>45</v>
      </c>
      <c r="Y2067">
        <v>76</v>
      </c>
      <c r="Z2067">
        <v>18</v>
      </c>
      <c r="AA2067">
        <v>50</v>
      </c>
      <c r="AB2067">
        <v>0.1</v>
      </c>
      <c r="AC2067" t="s">
        <v>1030</v>
      </c>
      <c r="AD2067">
        <v>23</v>
      </c>
      <c r="AE2067">
        <v>1</v>
      </c>
      <c r="AF2067" t="s">
        <v>1031</v>
      </c>
      <c r="AG2067">
        <v>18</v>
      </c>
      <c r="AH2067">
        <v>57</v>
      </c>
      <c r="AI2067">
        <v>0</v>
      </c>
      <c r="AJ2067">
        <v>20</v>
      </c>
      <c r="AK2067">
        <v>0</v>
      </c>
      <c r="AL2067" t="s">
        <v>4</v>
      </c>
      <c r="AM2067" t="s">
        <v>5</v>
      </c>
      <c r="AN2067" t="s">
        <v>6</v>
      </c>
      <c r="AO2067">
        <v>810</v>
      </c>
    </row>
    <row r="2068" spans="1:41" x14ac:dyDescent="0.3">
      <c r="A2068">
        <v>11051</v>
      </c>
      <c r="B2068" t="s">
        <v>373</v>
      </c>
      <c r="C2068">
        <v>7</v>
      </c>
      <c r="D2068" s="1">
        <v>35212</v>
      </c>
      <c r="E2068" s="1">
        <v>35240</v>
      </c>
      <c r="F2068" s="1"/>
      <c r="G2068">
        <v>3</v>
      </c>
      <c r="H2068">
        <v>2.79</v>
      </c>
      <c r="I2068" t="s">
        <v>374</v>
      </c>
      <c r="J2068" t="s">
        <v>376</v>
      </c>
      <c r="K2068" t="s">
        <v>377</v>
      </c>
      <c r="L2068" t="s">
        <v>45</v>
      </c>
      <c r="M2068" t="s">
        <v>378</v>
      </c>
      <c r="N2068" t="s">
        <v>100</v>
      </c>
      <c r="O2068" t="s">
        <v>374</v>
      </c>
      <c r="P2068" t="s">
        <v>375</v>
      </c>
      <c r="Q2068" t="s">
        <v>205</v>
      </c>
      <c r="R2068" t="s">
        <v>376</v>
      </c>
      <c r="S2068" t="s">
        <v>377</v>
      </c>
      <c r="T2068" t="s">
        <v>45</v>
      </c>
      <c r="U2068" t="s">
        <v>378</v>
      </c>
      <c r="V2068" t="s">
        <v>100</v>
      </c>
      <c r="W2068" t="s">
        <v>379</v>
      </c>
      <c r="X2068" t="s">
        <v>380</v>
      </c>
      <c r="Y2068">
        <v>24</v>
      </c>
      <c r="Z2068">
        <v>4.5</v>
      </c>
      <c r="AA2068">
        <v>10</v>
      </c>
      <c r="AB2068">
        <v>0.2</v>
      </c>
      <c r="AC2068" t="s">
        <v>933</v>
      </c>
      <c r="AD2068">
        <v>10</v>
      </c>
      <c r="AE2068">
        <v>1</v>
      </c>
      <c r="AF2068" t="s">
        <v>934</v>
      </c>
      <c r="AG2068">
        <v>4.5</v>
      </c>
      <c r="AH2068">
        <v>20</v>
      </c>
      <c r="AI2068">
        <v>0</v>
      </c>
      <c r="AJ2068">
        <v>0</v>
      </c>
      <c r="AK2068">
        <v>1</v>
      </c>
      <c r="AL2068" t="s">
        <v>4</v>
      </c>
      <c r="AM2068" t="s">
        <v>5</v>
      </c>
      <c r="AN2068" t="s">
        <v>6</v>
      </c>
      <c r="AO2068">
        <v>36</v>
      </c>
    </row>
    <row r="2069" spans="1:41" x14ac:dyDescent="0.3">
      <c r="A2069">
        <v>11052</v>
      </c>
      <c r="B2069" t="s">
        <v>315</v>
      </c>
      <c r="C2069">
        <v>3</v>
      </c>
      <c r="D2069" s="1">
        <v>35212</v>
      </c>
      <c r="E2069" s="1">
        <v>35240</v>
      </c>
      <c r="F2069" s="1">
        <v>35216</v>
      </c>
      <c r="G2069">
        <v>1</v>
      </c>
      <c r="H2069">
        <v>67.260000000000005</v>
      </c>
      <c r="I2069" t="s">
        <v>316</v>
      </c>
      <c r="J2069" t="s">
        <v>318</v>
      </c>
      <c r="K2069" t="s">
        <v>319</v>
      </c>
      <c r="L2069" t="s">
        <v>320</v>
      </c>
      <c r="M2069" t="s">
        <v>321</v>
      </c>
      <c r="N2069" t="s">
        <v>170</v>
      </c>
      <c r="O2069" t="s">
        <v>316</v>
      </c>
      <c r="P2069" t="s">
        <v>317</v>
      </c>
      <c r="Q2069" t="s">
        <v>123</v>
      </c>
      <c r="R2069" t="s">
        <v>318</v>
      </c>
      <c r="S2069" t="s">
        <v>319</v>
      </c>
      <c r="T2069" t="s">
        <v>320</v>
      </c>
      <c r="U2069" t="s">
        <v>321</v>
      </c>
      <c r="V2069" t="s">
        <v>170</v>
      </c>
      <c r="W2069" t="s">
        <v>322</v>
      </c>
      <c r="X2069" t="s">
        <v>323</v>
      </c>
      <c r="Y2069">
        <v>43</v>
      </c>
      <c r="Z2069">
        <v>46</v>
      </c>
      <c r="AA2069">
        <v>30</v>
      </c>
      <c r="AB2069">
        <v>0.2</v>
      </c>
      <c r="AC2069" t="s">
        <v>969</v>
      </c>
      <c r="AD2069">
        <v>20</v>
      </c>
      <c r="AE2069">
        <v>1</v>
      </c>
      <c r="AF2069" t="s">
        <v>970</v>
      </c>
      <c r="AG2069">
        <v>46</v>
      </c>
      <c r="AH2069">
        <v>17</v>
      </c>
      <c r="AI2069">
        <v>10</v>
      </c>
      <c r="AJ2069">
        <v>25</v>
      </c>
      <c r="AK2069">
        <v>0</v>
      </c>
      <c r="AL2069" t="s">
        <v>4</v>
      </c>
      <c r="AM2069" t="s">
        <v>5</v>
      </c>
      <c r="AN2069" t="s">
        <v>6</v>
      </c>
      <c r="AO2069">
        <v>1104</v>
      </c>
    </row>
    <row r="2070" spans="1:41" x14ac:dyDescent="0.3">
      <c r="A2070">
        <v>11052</v>
      </c>
      <c r="B2070" t="s">
        <v>315</v>
      </c>
      <c r="C2070">
        <v>3</v>
      </c>
      <c r="D2070" s="1">
        <v>35212</v>
      </c>
      <c r="E2070" s="1">
        <v>35240</v>
      </c>
      <c r="F2070" s="1">
        <v>35216</v>
      </c>
      <c r="G2070">
        <v>1</v>
      </c>
      <c r="H2070">
        <v>67.260000000000005</v>
      </c>
      <c r="I2070" t="s">
        <v>316</v>
      </c>
      <c r="J2070" t="s">
        <v>318</v>
      </c>
      <c r="K2070" t="s">
        <v>319</v>
      </c>
      <c r="L2070" t="s">
        <v>320</v>
      </c>
      <c r="M2070" t="s">
        <v>321</v>
      </c>
      <c r="N2070" t="s">
        <v>170</v>
      </c>
      <c r="O2070" t="s">
        <v>316</v>
      </c>
      <c r="P2070" t="s">
        <v>317</v>
      </c>
      <c r="Q2070" t="s">
        <v>123</v>
      </c>
      <c r="R2070" t="s">
        <v>318</v>
      </c>
      <c r="S2070" t="s">
        <v>319</v>
      </c>
      <c r="T2070" t="s">
        <v>320</v>
      </c>
      <c r="U2070" t="s">
        <v>321</v>
      </c>
      <c r="V2070" t="s">
        <v>170</v>
      </c>
      <c r="W2070" t="s">
        <v>322</v>
      </c>
      <c r="X2070" t="s">
        <v>323</v>
      </c>
      <c r="Y2070">
        <v>61</v>
      </c>
      <c r="Z2070">
        <v>28.5</v>
      </c>
      <c r="AA2070">
        <v>10</v>
      </c>
      <c r="AB2070">
        <v>0.2</v>
      </c>
      <c r="AC2070" t="s">
        <v>1004</v>
      </c>
      <c r="AD2070">
        <v>29</v>
      </c>
      <c r="AE2070">
        <v>2</v>
      </c>
      <c r="AF2070" t="s">
        <v>1005</v>
      </c>
      <c r="AG2070">
        <v>28.5</v>
      </c>
      <c r="AH2070">
        <v>113</v>
      </c>
      <c r="AI2070">
        <v>0</v>
      </c>
      <c r="AJ2070">
        <v>25</v>
      </c>
      <c r="AK2070">
        <v>0</v>
      </c>
      <c r="AL2070" t="s">
        <v>7</v>
      </c>
      <c r="AM2070" t="s">
        <v>8</v>
      </c>
      <c r="AN2070" t="s">
        <v>9</v>
      </c>
      <c r="AO2070">
        <v>228</v>
      </c>
    </row>
    <row r="2071" spans="1:41" x14ac:dyDescent="0.3">
      <c r="A2071">
        <v>11053</v>
      </c>
      <c r="B2071" t="s">
        <v>518</v>
      </c>
      <c r="C2071">
        <v>2</v>
      </c>
      <c r="D2071" s="1">
        <v>35212</v>
      </c>
      <c r="E2071" s="1">
        <v>35240</v>
      </c>
      <c r="F2071" s="1">
        <v>35214</v>
      </c>
      <c r="G2071">
        <v>2</v>
      </c>
      <c r="H2071">
        <v>53.05</v>
      </c>
      <c r="I2071" t="s">
        <v>519</v>
      </c>
      <c r="J2071" t="s">
        <v>521</v>
      </c>
      <c r="K2071" t="s">
        <v>522</v>
      </c>
      <c r="L2071" t="s">
        <v>45</v>
      </c>
      <c r="M2071" t="s">
        <v>523</v>
      </c>
      <c r="N2071" t="s">
        <v>209</v>
      </c>
      <c r="O2071" t="s">
        <v>519</v>
      </c>
      <c r="P2071" t="s">
        <v>520</v>
      </c>
      <c r="Q2071" t="s">
        <v>205</v>
      </c>
      <c r="R2071" t="s">
        <v>521</v>
      </c>
      <c r="S2071" t="s">
        <v>522</v>
      </c>
      <c r="T2071" t="s">
        <v>45</v>
      </c>
      <c r="U2071" t="s">
        <v>523</v>
      </c>
      <c r="V2071" t="s">
        <v>209</v>
      </c>
      <c r="W2071" t="s">
        <v>524</v>
      </c>
      <c r="X2071" t="s">
        <v>525</v>
      </c>
      <c r="Y2071">
        <v>18</v>
      </c>
      <c r="Z2071">
        <v>62.5</v>
      </c>
      <c r="AA2071">
        <v>35</v>
      </c>
      <c r="AB2071">
        <v>0.2</v>
      </c>
      <c r="AC2071" t="s">
        <v>921</v>
      </c>
      <c r="AD2071">
        <v>7</v>
      </c>
      <c r="AE2071">
        <v>8</v>
      </c>
      <c r="AF2071" t="s">
        <v>922</v>
      </c>
      <c r="AG2071">
        <v>62.5</v>
      </c>
      <c r="AH2071">
        <v>42</v>
      </c>
      <c r="AI2071">
        <v>0</v>
      </c>
      <c r="AJ2071">
        <v>0</v>
      </c>
      <c r="AK2071">
        <v>0</v>
      </c>
      <c r="AL2071" t="s">
        <v>25</v>
      </c>
      <c r="AM2071" t="s">
        <v>26</v>
      </c>
      <c r="AN2071" t="s">
        <v>27</v>
      </c>
      <c r="AO2071">
        <v>1750</v>
      </c>
    </row>
    <row r="2072" spans="1:41" x14ac:dyDescent="0.3">
      <c r="A2072">
        <v>11053</v>
      </c>
      <c r="B2072" t="s">
        <v>518</v>
      </c>
      <c r="C2072">
        <v>2</v>
      </c>
      <c r="D2072" s="1">
        <v>35212</v>
      </c>
      <c r="E2072" s="1">
        <v>35240</v>
      </c>
      <c r="F2072" s="1">
        <v>35214</v>
      </c>
      <c r="G2072">
        <v>2</v>
      </c>
      <c r="H2072">
        <v>53.05</v>
      </c>
      <c r="I2072" t="s">
        <v>519</v>
      </c>
      <c r="J2072" t="s">
        <v>521</v>
      </c>
      <c r="K2072" t="s">
        <v>522</v>
      </c>
      <c r="L2072" t="s">
        <v>45</v>
      </c>
      <c r="M2072" t="s">
        <v>523</v>
      </c>
      <c r="N2072" t="s">
        <v>209</v>
      </c>
      <c r="O2072" t="s">
        <v>519</v>
      </c>
      <c r="P2072" t="s">
        <v>520</v>
      </c>
      <c r="Q2072" t="s">
        <v>205</v>
      </c>
      <c r="R2072" t="s">
        <v>521</v>
      </c>
      <c r="S2072" t="s">
        <v>522</v>
      </c>
      <c r="T2072" t="s">
        <v>45</v>
      </c>
      <c r="U2072" t="s">
        <v>523</v>
      </c>
      <c r="V2072" t="s">
        <v>209</v>
      </c>
      <c r="W2072" t="s">
        <v>524</v>
      </c>
      <c r="X2072" t="s">
        <v>525</v>
      </c>
      <c r="Y2072">
        <v>32</v>
      </c>
      <c r="Z2072">
        <v>32</v>
      </c>
      <c r="AA2072">
        <v>20</v>
      </c>
      <c r="AB2072">
        <v>0</v>
      </c>
      <c r="AC2072" t="s">
        <v>949</v>
      </c>
      <c r="AD2072">
        <v>14</v>
      </c>
      <c r="AE2072">
        <v>4</v>
      </c>
      <c r="AF2072" t="s">
        <v>950</v>
      </c>
      <c r="AG2072">
        <v>32</v>
      </c>
      <c r="AH2072">
        <v>9</v>
      </c>
      <c r="AI2072">
        <v>40</v>
      </c>
      <c r="AJ2072">
        <v>25</v>
      </c>
      <c r="AK2072">
        <v>0</v>
      </c>
      <c r="AL2072" t="s">
        <v>13</v>
      </c>
      <c r="AM2072" t="s">
        <v>14</v>
      </c>
      <c r="AN2072" t="s">
        <v>15</v>
      </c>
      <c r="AO2072">
        <v>640</v>
      </c>
    </row>
    <row r="2073" spans="1:41" x14ac:dyDescent="0.3">
      <c r="A2073">
        <v>11053</v>
      </c>
      <c r="B2073" t="s">
        <v>518</v>
      </c>
      <c r="C2073">
        <v>2</v>
      </c>
      <c r="D2073" s="1">
        <v>35212</v>
      </c>
      <c r="E2073" s="1">
        <v>35240</v>
      </c>
      <c r="F2073" s="1">
        <v>35214</v>
      </c>
      <c r="G2073">
        <v>2</v>
      </c>
      <c r="H2073">
        <v>53.05</v>
      </c>
      <c r="I2073" t="s">
        <v>519</v>
      </c>
      <c r="J2073" t="s">
        <v>521</v>
      </c>
      <c r="K2073" t="s">
        <v>522</v>
      </c>
      <c r="L2073" t="s">
        <v>45</v>
      </c>
      <c r="M2073" t="s">
        <v>523</v>
      </c>
      <c r="N2073" t="s">
        <v>209</v>
      </c>
      <c r="O2073" t="s">
        <v>519</v>
      </c>
      <c r="P2073" t="s">
        <v>520</v>
      </c>
      <c r="Q2073" t="s">
        <v>205</v>
      </c>
      <c r="R2073" t="s">
        <v>521</v>
      </c>
      <c r="S2073" t="s">
        <v>522</v>
      </c>
      <c r="T2073" t="s">
        <v>45</v>
      </c>
      <c r="U2073" t="s">
        <v>523</v>
      </c>
      <c r="V2073" t="s">
        <v>209</v>
      </c>
      <c r="W2073" t="s">
        <v>524</v>
      </c>
      <c r="X2073" t="s">
        <v>525</v>
      </c>
      <c r="Y2073">
        <v>64</v>
      </c>
      <c r="Z2073">
        <v>33.25</v>
      </c>
      <c r="AA2073">
        <v>25</v>
      </c>
      <c r="AB2073">
        <v>0.2</v>
      </c>
      <c r="AC2073" t="s">
        <v>1010</v>
      </c>
      <c r="AD2073">
        <v>12</v>
      </c>
      <c r="AE2073">
        <v>5</v>
      </c>
      <c r="AF2073" t="s">
        <v>1011</v>
      </c>
      <c r="AG2073">
        <v>33.25</v>
      </c>
      <c r="AH2073">
        <v>22</v>
      </c>
      <c r="AI2073">
        <v>80</v>
      </c>
      <c r="AJ2073">
        <v>30</v>
      </c>
      <c r="AK2073">
        <v>0</v>
      </c>
      <c r="AL2073" t="s">
        <v>16</v>
      </c>
      <c r="AM2073" t="s">
        <v>17</v>
      </c>
      <c r="AN2073" t="s">
        <v>18</v>
      </c>
      <c r="AO2073">
        <v>665</v>
      </c>
    </row>
    <row r="2074" spans="1:41" x14ac:dyDescent="0.3">
      <c r="A2074">
        <v>11054</v>
      </c>
      <c r="B2074" t="s">
        <v>137</v>
      </c>
      <c r="C2074">
        <v>8</v>
      </c>
      <c r="D2074" s="1">
        <v>35213</v>
      </c>
      <c r="E2074" s="1">
        <v>35241</v>
      </c>
      <c r="F2074" s="1"/>
      <c r="G2074">
        <v>1</v>
      </c>
      <c r="H2074">
        <v>0.33</v>
      </c>
      <c r="I2074" t="s">
        <v>138</v>
      </c>
      <c r="J2074" t="s">
        <v>141</v>
      </c>
      <c r="K2074" t="s">
        <v>142</v>
      </c>
      <c r="L2074" t="s">
        <v>45</v>
      </c>
      <c r="M2074" t="s">
        <v>143</v>
      </c>
      <c r="N2074" t="s">
        <v>144</v>
      </c>
      <c r="O2074" t="s">
        <v>138</v>
      </c>
      <c r="P2074" t="s">
        <v>139</v>
      </c>
      <c r="Q2074" t="s">
        <v>140</v>
      </c>
      <c r="R2074" t="s">
        <v>141</v>
      </c>
      <c r="S2074" t="s">
        <v>142</v>
      </c>
      <c r="T2074" t="s">
        <v>45</v>
      </c>
      <c r="U2074" t="s">
        <v>143</v>
      </c>
      <c r="V2074" t="s">
        <v>144</v>
      </c>
      <c r="W2074" t="s">
        <v>145</v>
      </c>
      <c r="X2074" t="s">
        <v>146</v>
      </c>
      <c r="Y2074">
        <v>33</v>
      </c>
      <c r="Z2074">
        <v>2.5</v>
      </c>
      <c r="AA2074">
        <v>10</v>
      </c>
      <c r="AB2074">
        <v>0</v>
      </c>
      <c r="AC2074" t="s">
        <v>951</v>
      </c>
      <c r="AD2074">
        <v>15</v>
      </c>
      <c r="AE2074">
        <v>4</v>
      </c>
      <c r="AF2074" t="s">
        <v>952</v>
      </c>
      <c r="AG2074">
        <v>2.5</v>
      </c>
      <c r="AH2074">
        <v>112</v>
      </c>
      <c r="AI2074">
        <v>0</v>
      </c>
      <c r="AJ2074">
        <v>20</v>
      </c>
      <c r="AK2074">
        <v>0</v>
      </c>
      <c r="AL2074" t="s">
        <v>13</v>
      </c>
      <c r="AM2074" t="s">
        <v>14</v>
      </c>
      <c r="AN2074" t="s">
        <v>15</v>
      </c>
      <c r="AO2074">
        <v>25</v>
      </c>
    </row>
    <row r="2075" spans="1:41" x14ac:dyDescent="0.3">
      <c r="A2075">
        <v>11054</v>
      </c>
      <c r="B2075" t="s">
        <v>137</v>
      </c>
      <c r="C2075">
        <v>8</v>
      </c>
      <c r="D2075" s="1">
        <v>35213</v>
      </c>
      <c r="E2075" s="1">
        <v>35241</v>
      </c>
      <c r="F2075" s="1"/>
      <c r="G2075">
        <v>1</v>
      </c>
      <c r="H2075">
        <v>0.33</v>
      </c>
      <c r="I2075" t="s">
        <v>138</v>
      </c>
      <c r="J2075" t="s">
        <v>141</v>
      </c>
      <c r="K2075" t="s">
        <v>142</v>
      </c>
      <c r="L2075" t="s">
        <v>45</v>
      </c>
      <c r="M2075" t="s">
        <v>143</v>
      </c>
      <c r="N2075" t="s">
        <v>144</v>
      </c>
      <c r="O2075" t="s">
        <v>138</v>
      </c>
      <c r="P2075" t="s">
        <v>139</v>
      </c>
      <c r="Q2075" t="s">
        <v>140</v>
      </c>
      <c r="R2075" t="s">
        <v>141</v>
      </c>
      <c r="S2075" t="s">
        <v>142</v>
      </c>
      <c r="T2075" t="s">
        <v>45</v>
      </c>
      <c r="U2075" t="s">
        <v>143</v>
      </c>
      <c r="V2075" t="s">
        <v>144</v>
      </c>
      <c r="W2075" t="s">
        <v>145</v>
      </c>
      <c r="X2075" t="s">
        <v>146</v>
      </c>
      <c r="Y2075">
        <v>67</v>
      </c>
      <c r="Z2075">
        <v>14</v>
      </c>
      <c r="AA2075">
        <v>20</v>
      </c>
      <c r="AB2075">
        <v>0</v>
      </c>
      <c r="AC2075" t="s">
        <v>1016</v>
      </c>
      <c r="AD2075">
        <v>16</v>
      </c>
      <c r="AE2075">
        <v>1</v>
      </c>
      <c r="AF2075" t="s">
        <v>890</v>
      </c>
      <c r="AG2075">
        <v>14</v>
      </c>
      <c r="AH2075">
        <v>52</v>
      </c>
      <c r="AI2075">
        <v>0</v>
      </c>
      <c r="AJ2075">
        <v>10</v>
      </c>
      <c r="AK2075">
        <v>0</v>
      </c>
      <c r="AL2075" t="s">
        <v>4</v>
      </c>
      <c r="AM2075" t="s">
        <v>5</v>
      </c>
      <c r="AN2075" t="s">
        <v>6</v>
      </c>
      <c r="AO2075">
        <v>280</v>
      </c>
    </row>
    <row r="2076" spans="1:41" x14ac:dyDescent="0.3">
      <c r="A2076">
        <v>11055</v>
      </c>
      <c r="B2076" t="s">
        <v>324</v>
      </c>
      <c r="C2076">
        <v>7</v>
      </c>
      <c r="D2076" s="1">
        <v>35213</v>
      </c>
      <c r="E2076" s="1">
        <v>35241</v>
      </c>
      <c r="F2076" s="1">
        <v>35220</v>
      </c>
      <c r="G2076">
        <v>2</v>
      </c>
      <c r="H2076">
        <v>120.92</v>
      </c>
      <c r="I2076" t="s">
        <v>325</v>
      </c>
      <c r="J2076" t="s">
        <v>327</v>
      </c>
      <c r="K2076" t="s">
        <v>328</v>
      </c>
      <c r="L2076" t="s">
        <v>329</v>
      </c>
      <c r="M2076" t="s">
        <v>330</v>
      </c>
      <c r="N2076" t="s">
        <v>312</v>
      </c>
      <c r="O2076" t="s">
        <v>325</v>
      </c>
      <c r="P2076" t="s">
        <v>326</v>
      </c>
      <c r="Q2076" t="s">
        <v>42</v>
      </c>
      <c r="R2076" t="s">
        <v>327</v>
      </c>
      <c r="S2076" t="s">
        <v>328</v>
      </c>
      <c r="T2076" t="s">
        <v>329</v>
      </c>
      <c r="U2076" t="s">
        <v>330</v>
      </c>
      <c r="V2076" t="s">
        <v>312</v>
      </c>
      <c r="W2076" t="s">
        <v>331</v>
      </c>
      <c r="X2076" t="s">
        <v>332</v>
      </c>
      <c r="Y2076">
        <v>24</v>
      </c>
      <c r="Z2076">
        <v>4.5</v>
      </c>
      <c r="AA2076">
        <v>15</v>
      </c>
      <c r="AB2076">
        <v>0</v>
      </c>
      <c r="AC2076" t="s">
        <v>933</v>
      </c>
      <c r="AD2076">
        <v>10</v>
      </c>
      <c r="AE2076">
        <v>1</v>
      </c>
      <c r="AF2076" t="s">
        <v>934</v>
      </c>
      <c r="AG2076">
        <v>4.5</v>
      </c>
      <c r="AH2076">
        <v>20</v>
      </c>
      <c r="AI2076">
        <v>0</v>
      </c>
      <c r="AJ2076">
        <v>0</v>
      </c>
      <c r="AK2076">
        <v>1</v>
      </c>
      <c r="AL2076" t="s">
        <v>4</v>
      </c>
      <c r="AM2076" t="s">
        <v>5</v>
      </c>
      <c r="AN2076" t="s">
        <v>6</v>
      </c>
      <c r="AO2076">
        <v>67.5</v>
      </c>
    </row>
    <row r="2077" spans="1:41" x14ac:dyDescent="0.3">
      <c r="A2077">
        <v>11055</v>
      </c>
      <c r="B2077" t="s">
        <v>324</v>
      </c>
      <c r="C2077">
        <v>7</v>
      </c>
      <c r="D2077" s="1">
        <v>35213</v>
      </c>
      <c r="E2077" s="1">
        <v>35241</v>
      </c>
      <c r="F2077" s="1">
        <v>35220</v>
      </c>
      <c r="G2077">
        <v>2</v>
      </c>
      <c r="H2077">
        <v>120.92</v>
      </c>
      <c r="I2077" t="s">
        <v>325</v>
      </c>
      <c r="J2077" t="s">
        <v>327</v>
      </c>
      <c r="K2077" t="s">
        <v>328</v>
      </c>
      <c r="L2077" t="s">
        <v>329</v>
      </c>
      <c r="M2077" t="s">
        <v>330</v>
      </c>
      <c r="N2077" t="s">
        <v>312</v>
      </c>
      <c r="O2077" t="s">
        <v>325</v>
      </c>
      <c r="P2077" t="s">
        <v>326</v>
      </c>
      <c r="Q2077" t="s">
        <v>42</v>
      </c>
      <c r="R2077" t="s">
        <v>327</v>
      </c>
      <c r="S2077" t="s">
        <v>328</v>
      </c>
      <c r="T2077" t="s">
        <v>329</v>
      </c>
      <c r="U2077" t="s">
        <v>330</v>
      </c>
      <c r="V2077" t="s">
        <v>312</v>
      </c>
      <c r="W2077" t="s">
        <v>331</v>
      </c>
      <c r="X2077" t="s">
        <v>332</v>
      </c>
      <c r="Y2077">
        <v>25</v>
      </c>
      <c r="Z2077">
        <v>14</v>
      </c>
      <c r="AA2077">
        <v>15</v>
      </c>
      <c r="AB2077">
        <v>0</v>
      </c>
      <c r="AC2077" t="s">
        <v>935</v>
      </c>
      <c r="AD2077">
        <v>11</v>
      </c>
      <c r="AE2077">
        <v>3</v>
      </c>
      <c r="AF2077" t="s">
        <v>936</v>
      </c>
      <c r="AG2077">
        <v>14</v>
      </c>
      <c r="AH2077">
        <v>76</v>
      </c>
      <c r="AI2077">
        <v>0</v>
      </c>
      <c r="AJ2077">
        <v>30</v>
      </c>
      <c r="AK2077">
        <v>0</v>
      </c>
      <c r="AL2077" t="s">
        <v>10</v>
      </c>
      <c r="AM2077" t="s">
        <v>11</v>
      </c>
      <c r="AN2077" t="s">
        <v>12</v>
      </c>
      <c r="AO2077">
        <v>210</v>
      </c>
    </row>
    <row r="2078" spans="1:41" x14ac:dyDescent="0.3">
      <c r="A2078">
        <v>11055</v>
      </c>
      <c r="B2078" t="s">
        <v>324</v>
      </c>
      <c r="C2078">
        <v>7</v>
      </c>
      <c r="D2078" s="1">
        <v>35213</v>
      </c>
      <c r="E2078" s="1">
        <v>35241</v>
      </c>
      <c r="F2078" s="1">
        <v>35220</v>
      </c>
      <c r="G2078">
        <v>2</v>
      </c>
      <c r="H2078">
        <v>120.92</v>
      </c>
      <c r="I2078" t="s">
        <v>325</v>
      </c>
      <c r="J2078" t="s">
        <v>327</v>
      </c>
      <c r="K2078" t="s">
        <v>328</v>
      </c>
      <c r="L2078" t="s">
        <v>329</v>
      </c>
      <c r="M2078" t="s">
        <v>330</v>
      </c>
      <c r="N2078" t="s">
        <v>312</v>
      </c>
      <c r="O2078" t="s">
        <v>325</v>
      </c>
      <c r="P2078" t="s">
        <v>326</v>
      </c>
      <c r="Q2078" t="s">
        <v>42</v>
      </c>
      <c r="R2078" t="s">
        <v>327</v>
      </c>
      <c r="S2078" t="s">
        <v>328</v>
      </c>
      <c r="T2078" t="s">
        <v>329</v>
      </c>
      <c r="U2078" t="s">
        <v>330</v>
      </c>
      <c r="V2078" t="s">
        <v>312</v>
      </c>
      <c r="W2078" t="s">
        <v>331</v>
      </c>
      <c r="X2078" t="s">
        <v>332</v>
      </c>
      <c r="Y2078">
        <v>51</v>
      </c>
      <c r="Z2078">
        <v>53</v>
      </c>
      <c r="AA2078">
        <v>20</v>
      </c>
      <c r="AB2078">
        <v>0</v>
      </c>
      <c r="AC2078" t="s">
        <v>985</v>
      </c>
      <c r="AD2078">
        <v>24</v>
      </c>
      <c r="AE2078">
        <v>7</v>
      </c>
      <c r="AF2078" t="s">
        <v>986</v>
      </c>
      <c r="AG2078">
        <v>53</v>
      </c>
      <c r="AH2078">
        <v>20</v>
      </c>
      <c r="AI2078">
        <v>0</v>
      </c>
      <c r="AJ2078">
        <v>10</v>
      </c>
      <c r="AK2078">
        <v>0</v>
      </c>
      <c r="AL2078" t="s">
        <v>22</v>
      </c>
      <c r="AM2078" t="s">
        <v>23</v>
      </c>
      <c r="AN2078" t="s">
        <v>24</v>
      </c>
      <c r="AO2078">
        <v>1060</v>
      </c>
    </row>
    <row r="2079" spans="1:41" x14ac:dyDescent="0.3">
      <c r="A2079">
        <v>11055</v>
      </c>
      <c r="B2079" t="s">
        <v>324</v>
      </c>
      <c r="C2079">
        <v>7</v>
      </c>
      <c r="D2079" s="1">
        <v>35213</v>
      </c>
      <c r="E2079" s="1">
        <v>35241</v>
      </c>
      <c r="F2079" s="1">
        <v>35220</v>
      </c>
      <c r="G2079">
        <v>2</v>
      </c>
      <c r="H2079">
        <v>120.92</v>
      </c>
      <c r="I2079" t="s">
        <v>325</v>
      </c>
      <c r="J2079" t="s">
        <v>327</v>
      </c>
      <c r="K2079" t="s">
        <v>328</v>
      </c>
      <c r="L2079" t="s">
        <v>329</v>
      </c>
      <c r="M2079" t="s">
        <v>330</v>
      </c>
      <c r="N2079" t="s">
        <v>312</v>
      </c>
      <c r="O2079" t="s">
        <v>325</v>
      </c>
      <c r="P2079" t="s">
        <v>326</v>
      </c>
      <c r="Q2079" t="s">
        <v>42</v>
      </c>
      <c r="R2079" t="s">
        <v>327</v>
      </c>
      <c r="S2079" t="s">
        <v>328</v>
      </c>
      <c r="T2079" t="s">
        <v>329</v>
      </c>
      <c r="U2079" t="s">
        <v>330</v>
      </c>
      <c r="V2079" t="s">
        <v>312</v>
      </c>
      <c r="W2079" t="s">
        <v>331</v>
      </c>
      <c r="X2079" t="s">
        <v>332</v>
      </c>
      <c r="Y2079">
        <v>57</v>
      </c>
      <c r="Z2079">
        <v>19.5</v>
      </c>
      <c r="AA2079">
        <v>20</v>
      </c>
      <c r="AB2079">
        <v>0</v>
      </c>
      <c r="AC2079" t="s">
        <v>997</v>
      </c>
      <c r="AD2079">
        <v>26</v>
      </c>
      <c r="AE2079">
        <v>5</v>
      </c>
      <c r="AF2079" t="s">
        <v>996</v>
      </c>
      <c r="AG2079">
        <v>19.5</v>
      </c>
      <c r="AH2079">
        <v>36</v>
      </c>
      <c r="AI2079">
        <v>0</v>
      </c>
      <c r="AJ2079">
        <v>20</v>
      </c>
      <c r="AK2079">
        <v>0</v>
      </c>
      <c r="AL2079" t="s">
        <v>16</v>
      </c>
      <c r="AM2079" t="s">
        <v>17</v>
      </c>
      <c r="AN2079" t="s">
        <v>18</v>
      </c>
      <c r="AO2079">
        <v>390</v>
      </c>
    </row>
    <row r="2080" spans="1:41" x14ac:dyDescent="0.3">
      <c r="A2080">
        <v>11056</v>
      </c>
      <c r="B2080" t="s">
        <v>195</v>
      </c>
      <c r="C2080">
        <v>8</v>
      </c>
      <c r="D2080" s="1">
        <v>35213</v>
      </c>
      <c r="E2080" s="1">
        <v>35227</v>
      </c>
      <c r="F2080" s="1">
        <v>35216</v>
      </c>
      <c r="G2080">
        <v>2</v>
      </c>
      <c r="H2080">
        <v>278.95999999999998</v>
      </c>
      <c r="I2080" t="s">
        <v>196</v>
      </c>
      <c r="J2080" t="s">
        <v>198</v>
      </c>
      <c r="K2080" t="s">
        <v>70</v>
      </c>
      <c r="L2080" t="s">
        <v>45</v>
      </c>
      <c r="M2080" t="s">
        <v>199</v>
      </c>
      <c r="N2080" t="s">
        <v>72</v>
      </c>
      <c r="O2080" t="s">
        <v>196</v>
      </c>
      <c r="P2080" t="s">
        <v>197</v>
      </c>
      <c r="Q2080" t="s">
        <v>140</v>
      </c>
      <c r="R2080" t="s">
        <v>198</v>
      </c>
      <c r="S2080" t="s">
        <v>70</v>
      </c>
      <c r="T2080" t="s">
        <v>45</v>
      </c>
      <c r="U2080" t="s">
        <v>199</v>
      </c>
      <c r="V2080" t="s">
        <v>72</v>
      </c>
      <c r="W2080" t="s">
        <v>200</v>
      </c>
      <c r="X2080" t="s">
        <v>201</v>
      </c>
      <c r="Y2080">
        <v>7</v>
      </c>
      <c r="Z2080">
        <v>30</v>
      </c>
      <c r="AA2080">
        <v>40</v>
      </c>
      <c r="AB2080">
        <v>0</v>
      </c>
      <c r="AC2080" t="s">
        <v>899</v>
      </c>
      <c r="AD2080">
        <v>3</v>
      </c>
      <c r="AE2080">
        <v>7</v>
      </c>
      <c r="AF2080" t="s">
        <v>900</v>
      </c>
      <c r="AG2080">
        <v>30</v>
      </c>
      <c r="AH2080">
        <v>15</v>
      </c>
      <c r="AI2080">
        <v>0</v>
      </c>
      <c r="AJ2080">
        <v>10</v>
      </c>
      <c r="AK2080">
        <v>0</v>
      </c>
      <c r="AL2080" t="s">
        <v>22</v>
      </c>
      <c r="AM2080" t="s">
        <v>23</v>
      </c>
      <c r="AN2080" t="s">
        <v>24</v>
      </c>
      <c r="AO2080">
        <v>1200</v>
      </c>
    </row>
    <row r="2081" spans="1:41" x14ac:dyDescent="0.3">
      <c r="A2081">
        <v>11056</v>
      </c>
      <c r="B2081" t="s">
        <v>195</v>
      </c>
      <c r="C2081">
        <v>8</v>
      </c>
      <c r="D2081" s="1">
        <v>35213</v>
      </c>
      <c r="E2081" s="1">
        <v>35227</v>
      </c>
      <c r="F2081" s="1">
        <v>35216</v>
      </c>
      <c r="G2081">
        <v>2</v>
      </c>
      <c r="H2081">
        <v>278.95999999999998</v>
      </c>
      <c r="I2081" t="s">
        <v>196</v>
      </c>
      <c r="J2081" t="s">
        <v>198</v>
      </c>
      <c r="K2081" t="s">
        <v>70</v>
      </c>
      <c r="L2081" t="s">
        <v>45</v>
      </c>
      <c r="M2081" t="s">
        <v>199</v>
      </c>
      <c r="N2081" t="s">
        <v>72</v>
      </c>
      <c r="O2081" t="s">
        <v>196</v>
      </c>
      <c r="P2081" t="s">
        <v>197</v>
      </c>
      <c r="Q2081" t="s">
        <v>140</v>
      </c>
      <c r="R2081" t="s">
        <v>198</v>
      </c>
      <c r="S2081" t="s">
        <v>70</v>
      </c>
      <c r="T2081" t="s">
        <v>45</v>
      </c>
      <c r="U2081" t="s">
        <v>199</v>
      </c>
      <c r="V2081" t="s">
        <v>72</v>
      </c>
      <c r="W2081" t="s">
        <v>200</v>
      </c>
      <c r="X2081" t="s">
        <v>201</v>
      </c>
      <c r="Y2081">
        <v>55</v>
      </c>
      <c r="Z2081">
        <v>24</v>
      </c>
      <c r="AA2081">
        <v>35</v>
      </c>
      <c r="AB2081">
        <v>0</v>
      </c>
      <c r="AC2081" t="s">
        <v>993</v>
      </c>
      <c r="AD2081">
        <v>25</v>
      </c>
      <c r="AE2081">
        <v>6</v>
      </c>
      <c r="AF2081" t="s">
        <v>994</v>
      </c>
      <c r="AG2081">
        <v>24</v>
      </c>
      <c r="AH2081">
        <v>115</v>
      </c>
      <c r="AI2081">
        <v>0</v>
      </c>
      <c r="AJ2081">
        <v>20</v>
      </c>
      <c r="AK2081">
        <v>0</v>
      </c>
      <c r="AL2081" t="s">
        <v>19</v>
      </c>
      <c r="AM2081" t="s">
        <v>20</v>
      </c>
      <c r="AN2081" t="s">
        <v>21</v>
      </c>
      <c r="AO2081">
        <v>840</v>
      </c>
    </row>
    <row r="2082" spans="1:41" x14ac:dyDescent="0.3">
      <c r="A2082">
        <v>11056</v>
      </c>
      <c r="B2082" t="s">
        <v>195</v>
      </c>
      <c r="C2082">
        <v>8</v>
      </c>
      <c r="D2082" s="1">
        <v>35213</v>
      </c>
      <c r="E2082" s="1">
        <v>35227</v>
      </c>
      <c r="F2082" s="1">
        <v>35216</v>
      </c>
      <c r="G2082">
        <v>2</v>
      </c>
      <c r="H2082">
        <v>278.95999999999998</v>
      </c>
      <c r="I2082" t="s">
        <v>196</v>
      </c>
      <c r="J2082" t="s">
        <v>198</v>
      </c>
      <c r="K2082" t="s">
        <v>70</v>
      </c>
      <c r="L2082" t="s">
        <v>45</v>
      </c>
      <c r="M2082" t="s">
        <v>199</v>
      </c>
      <c r="N2082" t="s">
        <v>72</v>
      </c>
      <c r="O2082" t="s">
        <v>196</v>
      </c>
      <c r="P2082" t="s">
        <v>197</v>
      </c>
      <c r="Q2082" t="s">
        <v>140</v>
      </c>
      <c r="R2082" t="s">
        <v>198</v>
      </c>
      <c r="S2082" t="s">
        <v>70</v>
      </c>
      <c r="T2082" t="s">
        <v>45</v>
      </c>
      <c r="U2082" t="s">
        <v>199</v>
      </c>
      <c r="V2082" t="s">
        <v>72</v>
      </c>
      <c r="W2082" t="s">
        <v>200</v>
      </c>
      <c r="X2082" t="s">
        <v>201</v>
      </c>
      <c r="Y2082">
        <v>60</v>
      </c>
      <c r="Z2082">
        <v>34</v>
      </c>
      <c r="AA2082">
        <v>50</v>
      </c>
      <c r="AB2082">
        <v>0</v>
      </c>
      <c r="AC2082" t="s">
        <v>1002</v>
      </c>
      <c r="AD2082">
        <v>28</v>
      </c>
      <c r="AE2082">
        <v>4</v>
      </c>
      <c r="AF2082" t="s">
        <v>1003</v>
      </c>
      <c r="AG2082">
        <v>34</v>
      </c>
      <c r="AH2082">
        <v>19</v>
      </c>
      <c r="AI2082">
        <v>0</v>
      </c>
      <c r="AJ2082">
        <v>0</v>
      </c>
      <c r="AK2082">
        <v>0</v>
      </c>
      <c r="AL2082" t="s">
        <v>13</v>
      </c>
      <c r="AM2082" t="s">
        <v>14</v>
      </c>
      <c r="AN2082" t="s">
        <v>15</v>
      </c>
      <c r="AO2082">
        <v>1700</v>
      </c>
    </row>
    <row r="2083" spans="1:41" x14ac:dyDescent="0.3">
      <c r="A2083">
        <v>11057</v>
      </c>
      <c r="B2083" t="s">
        <v>473</v>
      </c>
      <c r="C2083">
        <v>3</v>
      </c>
      <c r="D2083" s="1">
        <v>35214</v>
      </c>
      <c r="E2083" s="1">
        <v>35242</v>
      </c>
      <c r="F2083" s="1">
        <v>35216</v>
      </c>
      <c r="G2083">
        <v>3</v>
      </c>
      <c r="H2083">
        <v>4.13</v>
      </c>
      <c r="I2083" t="s">
        <v>474</v>
      </c>
      <c r="J2083" t="s">
        <v>476</v>
      </c>
      <c r="K2083" t="s">
        <v>70</v>
      </c>
      <c r="L2083" t="s">
        <v>45</v>
      </c>
      <c r="M2083" t="s">
        <v>477</v>
      </c>
      <c r="N2083" t="s">
        <v>72</v>
      </c>
      <c r="O2083" t="s">
        <v>474</v>
      </c>
      <c r="P2083" t="s">
        <v>475</v>
      </c>
      <c r="Q2083" t="s">
        <v>165</v>
      </c>
      <c r="R2083" t="s">
        <v>476</v>
      </c>
      <c r="S2083" t="s">
        <v>70</v>
      </c>
      <c r="T2083" t="s">
        <v>45</v>
      </c>
      <c r="U2083" t="s">
        <v>477</v>
      </c>
      <c r="V2083" t="s">
        <v>72</v>
      </c>
      <c r="W2083" t="s">
        <v>478</v>
      </c>
      <c r="X2083" t="s">
        <v>479</v>
      </c>
      <c r="Y2083">
        <v>70</v>
      </c>
      <c r="Z2083">
        <v>15</v>
      </c>
      <c r="AA2083">
        <v>3</v>
      </c>
      <c r="AB2083">
        <v>0</v>
      </c>
      <c r="AC2083" t="s">
        <v>1021</v>
      </c>
      <c r="AD2083">
        <v>7</v>
      </c>
      <c r="AE2083">
        <v>1</v>
      </c>
      <c r="AF2083" t="s">
        <v>1022</v>
      </c>
      <c r="AG2083">
        <v>15</v>
      </c>
      <c r="AH2083">
        <v>15</v>
      </c>
      <c r="AI2083">
        <v>10</v>
      </c>
      <c r="AJ2083">
        <v>30</v>
      </c>
      <c r="AK2083">
        <v>0</v>
      </c>
      <c r="AL2083" t="s">
        <v>4</v>
      </c>
      <c r="AM2083" t="s">
        <v>5</v>
      </c>
      <c r="AN2083" t="s">
        <v>6</v>
      </c>
      <c r="AO2083">
        <v>45</v>
      </c>
    </row>
    <row r="2084" spans="1:41" x14ac:dyDescent="0.3">
      <c r="A2084">
        <v>11058</v>
      </c>
      <c r="B2084" t="s">
        <v>85</v>
      </c>
      <c r="C2084">
        <v>9</v>
      </c>
      <c r="D2084" s="1">
        <v>35214</v>
      </c>
      <c r="E2084" s="1">
        <v>35242</v>
      </c>
      <c r="F2084" s="1"/>
      <c r="G2084">
        <v>3</v>
      </c>
      <c r="H2084">
        <v>31.14</v>
      </c>
      <c r="I2084" t="s">
        <v>86</v>
      </c>
      <c r="J2084" t="s">
        <v>88</v>
      </c>
      <c r="K2084" t="s">
        <v>89</v>
      </c>
      <c r="L2084" t="s">
        <v>45</v>
      </c>
      <c r="M2084" t="s">
        <v>90</v>
      </c>
      <c r="N2084" t="s">
        <v>47</v>
      </c>
      <c r="O2084" t="s">
        <v>86</v>
      </c>
      <c r="P2084" t="s">
        <v>87</v>
      </c>
      <c r="Q2084" t="s">
        <v>42</v>
      </c>
      <c r="R2084" t="s">
        <v>88</v>
      </c>
      <c r="S2084" t="s">
        <v>89</v>
      </c>
      <c r="T2084" t="s">
        <v>45</v>
      </c>
      <c r="U2084" t="s">
        <v>90</v>
      </c>
      <c r="V2084" t="s">
        <v>47</v>
      </c>
      <c r="W2084" t="s">
        <v>91</v>
      </c>
      <c r="X2084" t="s">
        <v>92</v>
      </c>
      <c r="Y2084">
        <v>21</v>
      </c>
      <c r="Z2084">
        <v>10</v>
      </c>
      <c r="AA2084">
        <v>3</v>
      </c>
      <c r="AB2084">
        <v>0</v>
      </c>
      <c r="AC2084" t="s">
        <v>927</v>
      </c>
      <c r="AD2084">
        <v>8</v>
      </c>
      <c r="AE2084">
        <v>3</v>
      </c>
      <c r="AF2084" t="s">
        <v>928</v>
      </c>
      <c r="AG2084">
        <v>10</v>
      </c>
      <c r="AH2084">
        <v>3</v>
      </c>
      <c r="AI2084">
        <v>40</v>
      </c>
      <c r="AJ2084">
        <v>5</v>
      </c>
      <c r="AK2084">
        <v>0</v>
      </c>
      <c r="AL2084" t="s">
        <v>10</v>
      </c>
      <c r="AM2084" t="s">
        <v>11</v>
      </c>
      <c r="AN2084" t="s">
        <v>12</v>
      </c>
      <c r="AO2084">
        <v>30</v>
      </c>
    </row>
    <row r="2085" spans="1:41" x14ac:dyDescent="0.3">
      <c r="A2085">
        <v>11058</v>
      </c>
      <c r="B2085" t="s">
        <v>85</v>
      </c>
      <c r="C2085">
        <v>9</v>
      </c>
      <c r="D2085" s="1">
        <v>35214</v>
      </c>
      <c r="E2085" s="1">
        <v>35242</v>
      </c>
      <c r="F2085" s="1"/>
      <c r="G2085">
        <v>3</v>
      </c>
      <c r="H2085">
        <v>31.14</v>
      </c>
      <c r="I2085" t="s">
        <v>86</v>
      </c>
      <c r="J2085" t="s">
        <v>88</v>
      </c>
      <c r="K2085" t="s">
        <v>89</v>
      </c>
      <c r="L2085" t="s">
        <v>45</v>
      </c>
      <c r="M2085" t="s">
        <v>90</v>
      </c>
      <c r="N2085" t="s">
        <v>47</v>
      </c>
      <c r="O2085" t="s">
        <v>86</v>
      </c>
      <c r="P2085" t="s">
        <v>87</v>
      </c>
      <c r="Q2085" t="s">
        <v>42</v>
      </c>
      <c r="R2085" t="s">
        <v>88</v>
      </c>
      <c r="S2085" t="s">
        <v>89</v>
      </c>
      <c r="T2085" t="s">
        <v>45</v>
      </c>
      <c r="U2085" t="s">
        <v>90</v>
      </c>
      <c r="V2085" t="s">
        <v>47</v>
      </c>
      <c r="W2085" t="s">
        <v>91</v>
      </c>
      <c r="X2085" t="s">
        <v>92</v>
      </c>
      <c r="Y2085">
        <v>60</v>
      </c>
      <c r="Z2085">
        <v>34</v>
      </c>
      <c r="AA2085">
        <v>21</v>
      </c>
      <c r="AB2085">
        <v>0</v>
      </c>
      <c r="AC2085" t="s">
        <v>1002</v>
      </c>
      <c r="AD2085">
        <v>28</v>
      </c>
      <c r="AE2085">
        <v>4</v>
      </c>
      <c r="AF2085" t="s">
        <v>1003</v>
      </c>
      <c r="AG2085">
        <v>34</v>
      </c>
      <c r="AH2085">
        <v>19</v>
      </c>
      <c r="AI2085">
        <v>0</v>
      </c>
      <c r="AJ2085">
        <v>0</v>
      </c>
      <c r="AK2085">
        <v>0</v>
      </c>
      <c r="AL2085" t="s">
        <v>13</v>
      </c>
      <c r="AM2085" t="s">
        <v>14</v>
      </c>
      <c r="AN2085" t="s">
        <v>15</v>
      </c>
      <c r="AO2085">
        <v>714</v>
      </c>
    </row>
    <row r="2086" spans="1:41" x14ac:dyDescent="0.3">
      <c r="A2086">
        <v>11058</v>
      </c>
      <c r="B2086" t="s">
        <v>85</v>
      </c>
      <c r="C2086">
        <v>9</v>
      </c>
      <c r="D2086" s="1">
        <v>35214</v>
      </c>
      <c r="E2086" s="1">
        <v>35242</v>
      </c>
      <c r="F2086" s="1"/>
      <c r="G2086">
        <v>3</v>
      </c>
      <c r="H2086">
        <v>31.14</v>
      </c>
      <c r="I2086" t="s">
        <v>86</v>
      </c>
      <c r="J2086" t="s">
        <v>88</v>
      </c>
      <c r="K2086" t="s">
        <v>89</v>
      </c>
      <c r="L2086" t="s">
        <v>45</v>
      </c>
      <c r="M2086" t="s">
        <v>90</v>
      </c>
      <c r="N2086" t="s">
        <v>47</v>
      </c>
      <c r="O2086" t="s">
        <v>86</v>
      </c>
      <c r="P2086" t="s">
        <v>87</v>
      </c>
      <c r="Q2086" t="s">
        <v>42</v>
      </c>
      <c r="R2086" t="s">
        <v>88</v>
      </c>
      <c r="S2086" t="s">
        <v>89</v>
      </c>
      <c r="T2086" t="s">
        <v>45</v>
      </c>
      <c r="U2086" t="s">
        <v>90</v>
      </c>
      <c r="V2086" t="s">
        <v>47</v>
      </c>
      <c r="W2086" t="s">
        <v>91</v>
      </c>
      <c r="X2086" t="s">
        <v>92</v>
      </c>
      <c r="Y2086">
        <v>61</v>
      </c>
      <c r="Z2086">
        <v>28.5</v>
      </c>
      <c r="AA2086">
        <v>4</v>
      </c>
      <c r="AB2086">
        <v>0</v>
      </c>
      <c r="AC2086" t="s">
        <v>1004</v>
      </c>
      <c r="AD2086">
        <v>29</v>
      </c>
      <c r="AE2086">
        <v>2</v>
      </c>
      <c r="AF2086" t="s">
        <v>1005</v>
      </c>
      <c r="AG2086">
        <v>28.5</v>
      </c>
      <c r="AH2086">
        <v>113</v>
      </c>
      <c r="AI2086">
        <v>0</v>
      </c>
      <c r="AJ2086">
        <v>25</v>
      </c>
      <c r="AK2086">
        <v>0</v>
      </c>
      <c r="AL2086" t="s">
        <v>7</v>
      </c>
      <c r="AM2086" t="s">
        <v>8</v>
      </c>
      <c r="AN2086" t="s">
        <v>9</v>
      </c>
      <c r="AO2086">
        <v>114</v>
      </c>
    </row>
    <row r="2087" spans="1:41" x14ac:dyDescent="0.3">
      <c r="A2087">
        <v>11059</v>
      </c>
      <c r="B2087" t="s">
        <v>576</v>
      </c>
      <c r="C2087">
        <v>2</v>
      </c>
      <c r="D2087" s="1">
        <v>35214</v>
      </c>
      <c r="E2087" s="1">
        <v>35256</v>
      </c>
      <c r="F2087" s="1"/>
      <c r="G2087">
        <v>2</v>
      </c>
      <c r="H2087">
        <v>85.8</v>
      </c>
      <c r="I2087" t="s">
        <v>577</v>
      </c>
      <c r="J2087" t="s">
        <v>579</v>
      </c>
      <c r="K2087" t="s">
        <v>319</v>
      </c>
      <c r="L2087" t="s">
        <v>320</v>
      </c>
      <c r="M2087" t="s">
        <v>580</v>
      </c>
      <c r="N2087" t="s">
        <v>170</v>
      </c>
      <c r="O2087" t="s">
        <v>577</v>
      </c>
      <c r="P2087" t="s">
        <v>578</v>
      </c>
      <c r="Q2087" t="s">
        <v>229</v>
      </c>
      <c r="R2087" t="s">
        <v>579</v>
      </c>
      <c r="S2087" t="s">
        <v>319</v>
      </c>
      <c r="T2087" t="s">
        <v>320</v>
      </c>
      <c r="U2087" t="s">
        <v>580</v>
      </c>
      <c r="V2087" t="s">
        <v>170</v>
      </c>
      <c r="W2087" t="s">
        <v>581</v>
      </c>
      <c r="X2087" t="s">
        <v>45</v>
      </c>
      <c r="Y2087">
        <v>13</v>
      </c>
      <c r="Z2087">
        <v>6</v>
      </c>
      <c r="AA2087">
        <v>30</v>
      </c>
      <c r="AB2087">
        <v>0</v>
      </c>
      <c r="AC2087" t="s">
        <v>911</v>
      </c>
      <c r="AD2087">
        <v>6</v>
      </c>
      <c r="AE2087">
        <v>8</v>
      </c>
      <c r="AF2087" t="s">
        <v>912</v>
      </c>
      <c r="AG2087">
        <v>6</v>
      </c>
      <c r="AH2087">
        <v>24</v>
      </c>
      <c r="AI2087">
        <v>0</v>
      </c>
      <c r="AJ2087">
        <v>5</v>
      </c>
      <c r="AK2087">
        <v>0</v>
      </c>
      <c r="AL2087" t="s">
        <v>25</v>
      </c>
      <c r="AM2087" t="s">
        <v>26</v>
      </c>
      <c r="AN2087" t="s">
        <v>27</v>
      </c>
      <c r="AO2087">
        <v>180</v>
      </c>
    </row>
    <row r="2088" spans="1:41" x14ac:dyDescent="0.3">
      <c r="A2088">
        <v>11059</v>
      </c>
      <c r="B2088" t="s">
        <v>576</v>
      </c>
      <c r="C2088">
        <v>2</v>
      </c>
      <c r="D2088" s="1">
        <v>35214</v>
      </c>
      <c r="E2088" s="1">
        <v>35256</v>
      </c>
      <c r="F2088" s="1"/>
      <c r="G2088">
        <v>2</v>
      </c>
      <c r="H2088">
        <v>85.8</v>
      </c>
      <c r="I2088" t="s">
        <v>577</v>
      </c>
      <c r="J2088" t="s">
        <v>579</v>
      </c>
      <c r="K2088" t="s">
        <v>319</v>
      </c>
      <c r="L2088" t="s">
        <v>320</v>
      </c>
      <c r="M2088" t="s">
        <v>580</v>
      </c>
      <c r="N2088" t="s">
        <v>170</v>
      </c>
      <c r="O2088" t="s">
        <v>577</v>
      </c>
      <c r="P2088" t="s">
        <v>578</v>
      </c>
      <c r="Q2088" t="s">
        <v>229</v>
      </c>
      <c r="R2088" t="s">
        <v>579</v>
      </c>
      <c r="S2088" t="s">
        <v>319</v>
      </c>
      <c r="T2088" t="s">
        <v>320</v>
      </c>
      <c r="U2088" t="s">
        <v>580</v>
      </c>
      <c r="V2088" t="s">
        <v>170</v>
      </c>
      <c r="W2088" t="s">
        <v>581</v>
      </c>
      <c r="X2088" t="s">
        <v>45</v>
      </c>
      <c r="Y2088">
        <v>17</v>
      </c>
      <c r="Z2088">
        <v>39</v>
      </c>
      <c r="AA2088">
        <v>12</v>
      </c>
      <c r="AB2088">
        <v>0</v>
      </c>
      <c r="AC2088" t="s">
        <v>919</v>
      </c>
      <c r="AD2088">
        <v>7</v>
      </c>
      <c r="AE2088">
        <v>6</v>
      </c>
      <c r="AF2088" t="s">
        <v>920</v>
      </c>
      <c r="AG2088">
        <v>39</v>
      </c>
      <c r="AH2088">
        <v>0</v>
      </c>
      <c r="AI2088">
        <v>0</v>
      </c>
      <c r="AJ2088">
        <v>0</v>
      </c>
      <c r="AK2088">
        <v>1</v>
      </c>
      <c r="AL2088" t="s">
        <v>19</v>
      </c>
      <c r="AM2088" t="s">
        <v>20</v>
      </c>
      <c r="AN2088" t="s">
        <v>21</v>
      </c>
      <c r="AO2088">
        <v>468</v>
      </c>
    </row>
    <row r="2089" spans="1:41" x14ac:dyDescent="0.3">
      <c r="A2089">
        <v>11059</v>
      </c>
      <c r="B2089" t="s">
        <v>576</v>
      </c>
      <c r="C2089">
        <v>2</v>
      </c>
      <c r="D2089" s="1">
        <v>35214</v>
      </c>
      <c r="E2089" s="1">
        <v>35256</v>
      </c>
      <c r="F2089" s="1"/>
      <c r="G2089">
        <v>2</v>
      </c>
      <c r="H2089">
        <v>85.8</v>
      </c>
      <c r="I2089" t="s">
        <v>577</v>
      </c>
      <c r="J2089" t="s">
        <v>579</v>
      </c>
      <c r="K2089" t="s">
        <v>319</v>
      </c>
      <c r="L2089" t="s">
        <v>320</v>
      </c>
      <c r="M2089" t="s">
        <v>580</v>
      </c>
      <c r="N2089" t="s">
        <v>170</v>
      </c>
      <c r="O2089" t="s">
        <v>577</v>
      </c>
      <c r="P2089" t="s">
        <v>578</v>
      </c>
      <c r="Q2089" t="s">
        <v>229</v>
      </c>
      <c r="R2089" t="s">
        <v>579</v>
      </c>
      <c r="S2089" t="s">
        <v>319</v>
      </c>
      <c r="T2089" t="s">
        <v>320</v>
      </c>
      <c r="U2089" t="s">
        <v>580</v>
      </c>
      <c r="V2089" t="s">
        <v>170</v>
      </c>
      <c r="W2089" t="s">
        <v>581</v>
      </c>
      <c r="X2089" t="s">
        <v>45</v>
      </c>
      <c r="Y2089">
        <v>60</v>
      </c>
      <c r="Z2089">
        <v>34</v>
      </c>
      <c r="AA2089">
        <v>35</v>
      </c>
      <c r="AB2089">
        <v>0</v>
      </c>
      <c r="AC2089" t="s">
        <v>1002</v>
      </c>
      <c r="AD2089">
        <v>28</v>
      </c>
      <c r="AE2089">
        <v>4</v>
      </c>
      <c r="AF2089" t="s">
        <v>1003</v>
      </c>
      <c r="AG2089">
        <v>34</v>
      </c>
      <c r="AH2089">
        <v>19</v>
      </c>
      <c r="AI2089">
        <v>0</v>
      </c>
      <c r="AJ2089">
        <v>0</v>
      </c>
      <c r="AK2089">
        <v>0</v>
      </c>
      <c r="AL2089" t="s">
        <v>13</v>
      </c>
      <c r="AM2089" t="s">
        <v>14</v>
      </c>
      <c r="AN2089" t="s">
        <v>15</v>
      </c>
      <c r="AO2089">
        <v>1190</v>
      </c>
    </row>
    <row r="2090" spans="1:41" x14ac:dyDescent="0.3">
      <c r="A2090">
        <v>11060</v>
      </c>
      <c r="B2090" t="s">
        <v>256</v>
      </c>
      <c r="C2090">
        <v>2</v>
      </c>
      <c r="D2090" s="1">
        <v>35215</v>
      </c>
      <c r="E2090" s="1">
        <v>35243</v>
      </c>
      <c r="F2090" s="1">
        <v>35219</v>
      </c>
      <c r="G2090">
        <v>2</v>
      </c>
      <c r="H2090">
        <v>10.98</v>
      </c>
      <c r="I2090" t="s">
        <v>257</v>
      </c>
      <c r="J2090" t="s">
        <v>259</v>
      </c>
      <c r="K2090" t="s">
        <v>260</v>
      </c>
      <c r="L2090" t="s">
        <v>45</v>
      </c>
      <c r="M2090" t="s">
        <v>261</v>
      </c>
      <c r="N2090" t="s">
        <v>262</v>
      </c>
      <c r="O2090" t="s">
        <v>257</v>
      </c>
      <c r="P2090" t="s">
        <v>258</v>
      </c>
      <c r="Q2090" t="s">
        <v>42</v>
      </c>
      <c r="R2090" t="s">
        <v>259</v>
      </c>
      <c r="S2090" t="s">
        <v>260</v>
      </c>
      <c r="T2090" t="s">
        <v>45</v>
      </c>
      <c r="U2090" t="s">
        <v>261</v>
      </c>
      <c r="V2090" t="s">
        <v>262</v>
      </c>
      <c r="W2090" t="s">
        <v>263</v>
      </c>
      <c r="X2090" t="s">
        <v>264</v>
      </c>
      <c r="Y2090">
        <v>60</v>
      </c>
      <c r="Z2090">
        <v>34</v>
      </c>
      <c r="AA2090">
        <v>4</v>
      </c>
      <c r="AB2090">
        <v>0</v>
      </c>
      <c r="AC2090" t="s">
        <v>1002</v>
      </c>
      <c r="AD2090">
        <v>28</v>
      </c>
      <c r="AE2090">
        <v>4</v>
      </c>
      <c r="AF2090" t="s">
        <v>1003</v>
      </c>
      <c r="AG2090">
        <v>34</v>
      </c>
      <c r="AH2090">
        <v>19</v>
      </c>
      <c r="AI2090">
        <v>0</v>
      </c>
      <c r="AJ2090">
        <v>0</v>
      </c>
      <c r="AK2090">
        <v>0</v>
      </c>
      <c r="AL2090" t="s">
        <v>13</v>
      </c>
      <c r="AM2090" t="s">
        <v>14</v>
      </c>
      <c r="AN2090" t="s">
        <v>15</v>
      </c>
      <c r="AO2090">
        <v>136</v>
      </c>
    </row>
    <row r="2091" spans="1:41" x14ac:dyDescent="0.3">
      <c r="A2091">
        <v>11060</v>
      </c>
      <c r="B2091" t="s">
        <v>256</v>
      </c>
      <c r="C2091">
        <v>2</v>
      </c>
      <c r="D2091" s="1">
        <v>35215</v>
      </c>
      <c r="E2091" s="1">
        <v>35243</v>
      </c>
      <c r="F2091" s="1">
        <v>35219</v>
      </c>
      <c r="G2091">
        <v>2</v>
      </c>
      <c r="H2091">
        <v>10.98</v>
      </c>
      <c r="I2091" t="s">
        <v>257</v>
      </c>
      <c r="J2091" t="s">
        <v>259</v>
      </c>
      <c r="K2091" t="s">
        <v>260</v>
      </c>
      <c r="L2091" t="s">
        <v>45</v>
      </c>
      <c r="M2091" t="s">
        <v>261</v>
      </c>
      <c r="N2091" t="s">
        <v>262</v>
      </c>
      <c r="O2091" t="s">
        <v>257</v>
      </c>
      <c r="P2091" t="s">
        <v>258</v>
      </c>
      <c r="Q2091" t="s">
        <v>42</v>
      </c>
      <c r="R2091" t="s">
        <v>259</v>
      </c>
      <c r="S2091" t="s">
        <v>260</v>
      </c>
      <c r="T2091" t="s">
        <v>45</v>
      </c>
      <c r="U2091" t="s">
        <v>261</v>
      </c>
      <c r="V2091" t="s">
        <v>262</v>
      </c>
      <c r="W2091" t="s">
        <v>263</v>
      </c>
      <c r="X2091" t="s">
        <v>264</v>
      </c>
      <c r="Y2091">
        <v>77</v>
      </c>
      <c r="Z2091">
        <v>13</v>
      </c>
      <c r="AA2091">
        <v>10</v>
      </c>
      <c r="AB2091">
        <v>0</v>
      </c>
      <c r="AC2091" t="s">
        <v>1032</v>
      </c>
      <c r="AD2091">
        <v>12</v>
      </c>
      <c r="AE2091">
        <v>2</v>
      </c>
      <c r="AF2091" t="s">
        <v>1033</v>
      </c>
      <c r="AG2091">
        <v>13</v>
      </c>
      <c r="AH2091">
        <v>32</v>
      </c>
      <c r="AI2091">
        <v>0</v>
      </c>
      <c r="AJ2091">
        <v>15</v>
      </c>
      <c r="AK2091">
        <v>0</v>
      </c>
      <c r="AL2091" t="s">
        <v>7</v>
      </c>
      <c r="AM2091" t="s">
        <v>8</v>
      </c>
      <c r="AN2091" t="s">
        <v>9</v>
      </c>
      <c r="AO2091">
        <v>130</v>
      </c>
    </row>
    <row r="2092" spans="1:41" x14ac:dyDescent="0.3">
      <c r="A2092">
        <v>11061</v>
      </c>
      <c r="B2092" t="s">
        <v>296</v>
      </c>
      <c r="C2092">
        <v>4</v>
      </c>
      <c r="D2092" s="1">
        <v>35215</v>
      </c>
      <c r="E2092" s="1">
        <v>35257</v>
      </c>
      <c r="F2092" s="1"/>
      <c r="G2092">
        <v>3</v>
      </c>
      <c r="H2092">
        <v>14.01</v>
      </c>
      <c r="I2092" t="s">
        <v>297</v>
      </c>
      <c r="J2092" t="s">
        <v>299</v>
      </c>
      <c r="K2092" t="s">
        <v>300</v>
      </c>
      <c r="L2092" t="s">
        <v>301</v>
      </c>
      <c r="M2092" t="s">
        <v>302</v>
      </c>
      <c r="N2092" t="s">
        <v>303</v>
      </c>
      <c r="O2092" t="s">
        <v>297</v>
      </c>
      <c r="P2092" t="s">
        <v>298</v>
      </c>
      <c r="Q2092" t="s">
        <v>96</v>
      </c>
      <c r="R2092" t="s">
        <v>299</v>
      </c>
      <c r="S2092" t="s">
        <v>300</v>
      </c>
      <c r="T2092" t="s">
        <v>301</v>
      </c>
      <c r="U2092" t="s">
        <v>302</v>
      </c>
      <c r="V2092" t="s">
        <v>303</v>
      </c>
      <c r="W2092" t="s">
        <v>304</v>
      </c>
      <c r="X2092" t="s">
        <v>45</v>
      </c>
      <c r="Y2092">
        <v>60</v>
      </c>
      <c r="Z2092">
        <v>34</v>
      </c>
      <c r="AA2092">
        <v>15</v>
      </c>
      <c r="AB2092">
        <v>0</v>
      </c>
      <c r="AC2092" t="s">
        <v>1002</v>
      </c>
      <c r="AD2092">
        <v>28</v>
      </c>
      <c r="AE2092">
        <v>4</v>
      </c>
      <c r="AF2092" t="s">
        <v>1003</v>
      </c>
      <c r="AG2092">
        <v>34</v>
      </c>
      <c r="AH2092">
        <v>19</v>
      </c>
      <c r="AI2092">
        <v>0</v>
      </c>
      <c r="AJ2092">
        <v>0</v>
      </c>
      <c r="AK2092">
        <v>0</v>
      </c>
      <c r="AL2092" t="s">
        <v>13</v>
      </c>
      <c r="AM2092" t="s">
        <v>14</v>
      </c>
      <c r="AN2092" t="s">
        <v>15</v>
      </c>
      <c r="AO2092">
        <v>510</v>
      </c>
    </row>
    <row r="2093" spans="1:41" x14ac:dyDescent="0.3">
      <c r="A2093">
        <v>11062</v>
      </c>
      <c r="B2093" t="s">
        <v>568</v>
      </c>
      <c r="C2093">
        <v>4</v>
      </c>
      <c r="D2093" s="1">
        <v>35215</v>
      </c>
      <c r="E2093" s="1">
        <v>35243</v>
      </c>
      <c r="F2093" s="1"/>
      <c r="G2093">
        <v>2</v>
      </c>
      <c r="H2093">
        <v>29.93</v>
      </c>
      <c r="I2093" t="s">
        <v>569</v>
      </c>
      <c r="J2093" t="s">
        <v>571</v>
      </c>
      <c r="K2093" t="s">
        <v>572</v>
      </c>
      <c r="L2093" t="s">
        <v>45</v>
      </c>
      <c r="M2093" t="s">
        <v>573</v>
      </c>
      <c r="N2093" t="s">
        <v>262</v>
      </c>
      <c r="O2093" t="s">
        <v>569</v>
      </c>
      <c r="P2093" t="s">
        <v>570</v>
      </c>
      <c r="Q2093" t="s">
        <v>165</v>
      </c>
      <c r="R2093" t="s">
        <v>571</v>
      </c>
      <c r="S2093" t="s">
        <v>572</v>
      </c>
      <c r="T2093" t="s">
        <v>45</v>
      </c>
      <c r="U2093" t="s">
        <v>573</v>
      </c>
      <c r="V2093" t="s">
        <v>262</v>
      </c>
      <c r="W2093" t="s">
        <v>574</v>
      </c>
      <c r="X2093" t="s">
        <v>575</v>
      </c>
      <c r="Y2093">
        <v>53</v>
      </c>
      <c r="Z2093">
        <v>32.799999999999997</v>
      </c>
      <c r="AA2093">
        <v>10</v>
      </c>
      <c r="AB2093">
        <v>0.2</v>
      </c>
      <c r="AC2093" t="s">
        <v>989</v>
      </c>
      <c r="AD2093">
        <v>24</v>
      </c>
      <c r="AE2093">
        <v>6</v>
      </c>
      <c r="AF2093" t="s">
        <v>990</v>
      </c>
      <c r="AG2093">
        <v>32.799999999999997</v>
      </c>
      <c r="AH2093">
        <v>0</v>
      </c>
      <c r="AI2093">
        <v>0</v>
      </c>
      <c r="AJ2093">
        <v>0</v>
      </c>
      <c r="AK2093">
        <v>1</v>
      </c>
      <c r="AL2093" t="s">
        <v>19</v>
      </c>
      <c r="AM2093" t="s">
        <v>20</v>
      </c>
      <c r="AN2093" t="s">
        <v>21</v>
      </c>
      <c r="AO2093">
        <v>262.40000000000003</v>
      </c>
    </row>
    <row r="2094" spans="1:41" x14ac:dyDescent="0.3">
      <c r="A2094">
        <v>11062</v>
      </c>
      <c r="B2094" t="s">
        <v>568</v>
      </c>
      <c r="C2094">
        <v>4</v>
      </c>
      <c r="D2094" s="1">
        <v>35215</v>
      </c>
      <c r="E2094" s="1">
        <v>35243</v>
      </c>
      <c r="F2094" s="1"/>
      <c r="G2094">
        <v>2</v>
      </c>
      <c r="H2094">
        <v>29.93</v>
      </c>
      <c r="I2094" t="s">
        <v>569</v>
      </c>
      <c r="J2094" t="s">
        <v>571</v>
      </c>
      <c r="K2094" t="s">
        <v>572</v>
      </c>
      <c r="L2094" t="s">
        <v>45</v>
      </c>
      <c r="M2094" t="s">
        <v>573</v>
      </c>
      <c r="N2094" t="s">
        <v>262</v>
      </c>
      <c r="O2094" t="s">
        <v>569</v>
      </c>
      <c r="P2094" t="s">
        <v>570</v>
      </c>
      <c r="Q2094" t="s">
        <v>165</v>
      </c>
      <c r="R2094" t="s">
        <v>571</v>
      </c>
      <c r="S2094" t="s">
        <v>572</v>
      </c>
      <c r="T2094" t="s">
        <v>45</v>
      </c>
      <c r="U2094" t="s">
        <v>573</v>
      </c>
      <c r="V2094" t="s">
        <v>262</v>
      </c>
      <c r="W2094" t="s">
        <v>574</v>
      </c>
      <c r="X2094" t="s">
        <v>575</v>
      </c>
      <c r="Y2094">
        <v>70</v>
      </c>
      <c r="Z2094">
        <v>15</v>
      </c>
      <c r="AA2094">
        <v>12</v>
      </c>
      <c r="AB2094">
        <v>0.2</v>
      </c>
      <c r="AC2094" t="s">
        <v>1021</v>
      </c>
      <c r="AD2094">
        <v>7</v>
      </c>
      <c r="AE2094">
        <v>1</v>
      </c>
      <c r="AF2094" t="s">
        <v>1022</v>
      </c>
      <c r="AG2094">
        <v>15</v>
      </c>
      <c r="AH2094">
        <v>15</v>
      </c>
      <c r="AI2094">
        <v>10</v>
      </c>
      <c r="AJ2094">
        <v>30</v>
      </c>
      <c r="AK2094">
        <v>0</v>
      </c>
      <c r="AL2094" t="s">
        <v>4</v>
      </c>
      <c r="AM2094" t="s">
        <v>5</v>
      </c>
      <c r="AN2094" t="s">
        <v>6</v>
      </c>
      <c r="AO2094">
        <v>144</v>
      </c>
    </row>
    <row r="2095" spans="1:41" x14ac:dyDescent="0.3">
      <c r="A2095">
        <v>11063</v>
      </c>
      <c r="B2095" t="s">
        <v>341</v>
      </c>
      <c r="C2095">
        <v>3</v>
      </c>
      <c r="D2095" s="1">
        <v>35215</v>
      </c>
      <c r="E2095" s="1">
        <v>35243</v>
      </c>
      <c r="F2095" s="1">
        <v>35221</v>
      </c>
      <c r="G2095">
        <v>2</v>
      </c>
      <c r="H2095">
        <v>81.73</v>
      </c>
      <c r="I2095" t="s">
        <v>342</v>
      </c>
      <c r="J2095" t="s">
        <v>344</v>
      </c>
      <c r="K2095" t="s">
        <v>345</v>
      </c>
      <c r="L2095" t="s">
        <v>346</v>
      </c>
      <c r="M2095" t="s">
        <v>45</v>
      </c>
      <c r="N2095" t="s">
        <v>347</v>
      </c>
      <c r="O2095" t="s">
        <v>342</v>
      </c>
      <c r="P2095" t="s">
        <v>343</v>
      </c>
      <c r="Q2095" t="s">
        <v>165</v>
      </c>
      <c r="R2095" t="s">
        <v>344</v>
      </c>
      <c r="S2095" t="s">
        <v>345</v>
      </c>
      <c r="T2095" t="s">
        <v>346</v>
      </c>
      <c r="U2095" t="s">
        <v>45</v>
      </c>
      <c r="V2095" t="s">
        <v>347</v>
      </c>
      <c r="W2095" t="s">
        <v>348</v>
      </c>
      <c r="X2095" t="s">
        <v>349</v>
      </c>
      <c r="Y2095">
        <v>34</v>
      </c>
      <c r="Z2095">
        <v>14</v>
      </c>
      <c r="AA2095">
        <v>30</v>
      </c>
      <c r="AB2095">
        <v>0</v>
      </c>
      <c r="AC2095" t="s">
        <v>953</v>
      </c>
      <c r="AD2095">
        <v>16</v>
      </c>
      <c r="AE2095">
        <v>1</v>
      </c>
      <c r="AF2095" t="s">
        <v>890</v>
      </c>
      <c r="AG2095">
        <v>14</v>
      </c>
      <c r="AH2095">
        <v>111</v>
      </c>
      <c r="AI2095">
        <v>0</v>
      </c>
      <c r="AJ2095">
        <v>15</v>
      </c>
      <c r="AK2095">
        <v>0</v>
      </c>
      <c r="AL2095" t="s">
        <v>4</v>
      </c>
      <c r="AM2095" t="s">
        <v>5</v>
      </c>
      <c r="AN2095" t="s">
        <v>6</v>
      </c>
      <c r="AO2095">
        <v>420</v>
      </c>
    </row>
    <row r="2096" spans="1:41" x14ac:dyDescent="0.3">
      <c r="A2096">
        <v>11063</v>
      </c>
      <c r="B2096" t="s">
        <v>341</v>
      </c>
      <c r="C2096">
        <v>3</v>
      </c>
      <c r="D2096" s="1">
        <v>35215</v>
      </c>
      <c r="E2096" s="1">
        <v>35243</v>
      </c>
      <c r="F2096" s="1">
        <v>35221</v>
      </c>
      <c r="G2096">
        <v>2</v>
      </c>
      <c r="H2096">
        <v>81.73</v>
      </c>
      <c r="I2096" t="s">
        <v>342</v>
      </c>
      <c r="J2096" t="s">
        <v>344</v>
      </c>
      <c r="K2096" t="s">
        <v>345</v>
      </c>
      <c r="L2096" t="s">
        <v>346</v>
      </c>
      <c r="M2096" t="s">
        <v>45</v>
      </c>
      <c r="N2096" t="s">
        <v>347</v>
      </c>
      <c r="O2096" t="s">
        <v>342</v>
      </c>
      <c r="P2096" t="s">
        <v>343</v>
      </c>
      <c r="Q2096" t="s">
        <v>165</v>
      </c>
      <c r="R2096" t="s">
        <v>344</v>
      </c>
      <c r="S2096" t="s">
        <v>345</v>
      </c>
      <c r="T2096" t="s">
        <v>346</v>
      </c>
      <c r="U2096" t="s">
        <v>45</v>
      </c>
      <c r="V2096" t="s">
        <v>347</v>
      </c>
      <c r="W2096" t="s">
        <v>348</v>
      </c>
      <c r="X2096" t="s">
        <v>349</v>
      </c>
      <c r="Y2096">
        <v>40</v>
      </c>
      <c r="Z2096">
        <v>18.399999999999999</v>
      </c>
      <c r="AA2096">
        <v>40</v>
      </c>
      <c r="AB2096">
        <v>0.1</v>
      </c>
      <c r="AC2096" t="s">
        <v>963</v>
      </c>
      <c r="AD2096">
        <v>19</v>
      </c>
      <c r="AE2096">
        <v>8</v>
      </c>
      <c r="AF2096" t="s">
        <v>964</v>
      </c>
      <c r="AG2096">
        <v>18.399999999999999</v>
      </c>
      <c r="AH2096">
        <v>123</v>
      </c>
      <c r="AI2096">
        <v>0</v>
      </c>
      <c r="AJ2096">
        <v>30</v>
      </c>
      <c r="AK2096">
        <v>0</v>
      </c>
      <c r="AL2096" t="s">
        <v>25</v>
      </c>
      <c r="AM2096" t="s">
        <v>26</v>
      </c>
      <c r="AN2096" t="s">
        <v>27</v>
      </c>
      <c r="AO2096">
        <v>662.4</v>
      </c>
    </row>
    <row r="2097" spans="1:41" x14ac:dyDescent="0.3">
      <c r="A2097">
        <v>11063</v>
      </c>
      <c r="B2097" t="s">
        <v>341</v>
      </c>
      <c r="C2097">
        <v>3</v>
      </c>
      <c r="D2097" s="1">
        <v>35215</v>
      </c>
      <c r="E2097" s="1">
        <v>35243</v>
      </c>
      <c r="F2097" s="1">
        <v>35221</v>
      </c>
      <c r="G2097">
        <v>2</v>
      </c>
      <c r="H2097">
        <v>81.73</v>
      </c>
      <c r="I2097" t="s">
        <v>342</v>
      </c>
      <c r="J2097" t="s">
        <v>344</v>
      </c>
      <c r="K2097" t="s">
        <v>345</v>
      </c>
      <c r="L2097" t="s">
        <v>346</v>
      </c>
      <c r="M2097" t="s">
        <v>45</v>
      </c>
      <c r="N2097" t="s">
        <v>347</v>
      </c>
      <c r="O2097" t="s">
        <v>342</v>
      </c>
      <c r="P2097" t="s">
        <v>343</v>
      </c>
      <c r="Q2097" t="s">
        <v>165</v>
      </c>
      <c r="R2097" t="s">
        <v>344</v>
      </c>
      <c r="S2097" t="s">
        <v>345</v>
      </c>
      <c r="T2097" t="s">
        <v>346</v>
      </c>
      <c r="U2097" t="s">
        <v>45</v>
      </c>
      <c r="V2097" t="s">
        <v>347</v>
      </c>
      <c r="W2097" t="s">
        <v>348</v>
      </c>
      <c r="X2097" t="s">
        <v>349</v>
      </c>
      <c r="Y2097">
        <v>41</v>
      </c>
      <c r="Z2097">
        <v>9.65</v>
      </c>
      <c r="AA2097">
        <v>30</v>
      </c>
      <c r="AB2097">
        <v>0.1</v>
      </c>
      <c r="AC2097" t="s">
        <v>965</v>
      </c>
      <c r="AD2097">
        <v>19</v>
      </c>
      <c r="AE2097">
        <v>8</v>
      </c>
      <c r="AF2097" t="s">
        <v>966</v>
      </c>
      <c r="AG2097">
        <v>9.65</v>
      </c>
      <c r="AH2097">
        <v>85</v>
      </c>
      <c r="AI2097">
        <v>0</v>
      </c>
      <c r="AJ2097">
        <v>10</v>
      </c>
      <c r="AK2097">
        <v>0</v>
      </c>
      <c r="AL2097" t="s">
        <v>25</v>
      </c>
      <c r="AM2097" t="s">
        <v>26</v>
      </c>
      <c r="AN2097" t="s">
        <v>27</v>
      </c>
      <c r="AO2097">
        <v>260.55</v>
      </c>
    </row>
    <row r="2098" spans="1:41" x14ac:dyDescent="0.3">
      <c r="A2098">
        <v>11064</v>
      </c>
      <c r="B2098" t="s">
        <v>605</v>
      </c>
      <c r="C2098">
        <v>1</v>
      </c>
      <c r="D2098" s="1">
        <v>35216</v>
      </c>
      <c r="E2098" s="1">
        <v>35244</v>
      </c>
      <c r="F2098" s="1">
        <v>35219</v>
      </c>
      <c r="G2098">
        <v>1</v>
      </c>
      <c r="H2098">
        <v>30.09</v>
      </c>
      <c r="I2098" t="s">
        <v>606</v>
      </c>
      <c r="J2098" t="s">
        <v>608</v>
      </c>
      <c r="K2098" t="s">
        <v>609</v>
      </c>
      <c r="L2098" t="s">
        <v>610</v>
      </c>
      <c r="M2098" t="s">
        <v>611</v>
      </c>
      <c r="N2098" t="s">
        <v>303</v>
      </c>
      <c r="O2098" t="s">
        <v>606</v>
      </c>
      <c r="P2098" t="s">
        <v>607</v>
      </c>
      <c r="Q2098" t="s">
        <v>42</v>
      </c>
      <c r="R2098" t="s">
        <v>608</v>
      </c>
      <c r="S2098" t="s">
        <v>609</v>
      </c>
      <c r="T2098" t="s">
        <v>610</v>
      </c>
      <c r="U2098" t="s">
        <v>611</v>
      </c>
      <c r="V2098" t="s">
        <v>303</v>
      </c>
      <c r="W2098" t="s">
        <v>612</v>
      </c>
      <c r="X2098" t="s">
        <v>45</v>
      </c>
      <c r="Y2098">
        <v>17</v>
      </c>
      <c r="Z2098">
        <v>39</v>
      </c>
      <c r="AA2098">
        <v>77</v>
      </c>
      <c r="AB2098">
        <v>0.1</v>
      </c>
      <c r="AC2098" t="s">
        <v>919</v>
      </c>
      <c r="AD2098">
        <v>7</v>
      </c>
      <c r="AE2098">
        <v>6</v>
      </c>
      <c r="AF2098" t="s">
        <v>920</v>
      </c>
      <c r="AG2098">
        <v>39</v>
      </c>
      <c r="AH2098">
        <v>0</v>
      </c>
      <c r="AI2098">
        <v>0</v>
      </c>
      <c r="AJ2098">
        <v>0</v>
      </c>
      <c r="AK2098">
        <v>1</v>
      </c>
      <c r="AL2098" t="s">
        <v>19</v>
      </c>
      <c r="AM2098" t="s">
        <v>20</v>
      </c>
      <c r="AN2098" t="s">
        <v>21</v>
      </c>
      <c r="AO2098">
        <v>2702.7000000000003</v>
      </c>
    </row>
    <row r="2099" spans="1:41" x14ac:dyDescent="0.3">
      <c r="A2099">
        <v>11064</v>
      </c>
      <c r="B2099" t="s">
        <v>605</v>
      </c>
      <c r="C2099">
        <v>1</v>
      </c>
      <c r="D2099" s="1">
        <v>35216</v>
      </c>
      <c r="E2099" s="1">
        <v>35244</v>
      </c>
      <c r="F2099" s="1">
        <v>35219</v>
      </c>
      <c r="G2099">
        <v>1</v>
      </c>
      <c r="H2099">
        <v>30.09</v>
      </c>
      <c r="I2099" t="s">
        <v>606</v>
      </c>
      <c r="J2099" t="s">
        <v>608</v>
      </c>
      <c r="K2099" t="s">
        <v>609</v>
      </c>
      <c r="L2099" t="s">
        <v>610</v>
      </c>
      <c r="M2099" t="s">
        <v>611</v>
      </c>
      <c r="N2099" t="s">
        <v>303</v>
      </c>
      <c r="O2099" t="s">
        <v>606</v>
      </c>
      <c r="P2099" t="s">
        <v>607</v>
      </c>
      <c r="Q2099" t="s">
        <v>42</v>
      </c>
      <c r="R2099" t="s">
        <v>608</v>
      </c>
      <c r="S2099" t="s">
        <v>609</v>
      </c>
      <c r="T2099" t="s">
        <v>610</v>
      </c>
      <c r="U2099" t="s">
        <v>611</v>
      </c>
      <c r="V2099" t="s">
        <v>303</v>
      </c>
      <c r="W2099" t="s">
        <v>612</v>
      </c>
      <c r="X2099" t="s">
        <v>45</v>
      </c>
      <c r="Y2099">
        <v>41</v>
      </c>
      <c r="Z2099">
        <v>9.65</v>
      </c>
      <c r="AA2099">
        <v>12</v>
      </c>
      <c r="AB2099">
        <v>0</v>
      </c>
      <c r="AC2099" t="s">
        <v>965</v>
      </c>
      <c r="AD2099">
        <v>19</v>
      </c>
      <c r="AE2099">
        <v>8</v>
      </c>
      <c r="AF2099" t="s">
        <v>966</v>
      </c>
      <c r="AG2099">
        <v>9.65</v>
      </c>
      <c r="AH2099">
        <v>85</v>
      </c>
      <c r="AI2099">
        <v>0</v>
      </c>
      <c r="AJ2099">
        <v>10</v>
      </c>
      <c r="AK2099">
        <v>0</v>
      </c>
      <c r="AL2099" t="s">
        <v>25</v>
      </c>
      <c r="AM2099" t="s">
        <v>26</v>
      </c>
      <c r="AN2099" t="s">
        <v>27</v>
      </c>
      <c r="AO2099">
        <v>115.80000000000001</v>
      </c>
    </row>
    <row r="2100" spans="1:41" x14ac:dyDescent="0.3">
      <c r="A2100">
        <v>11064</v>
      </c>
      <c r="B2100" t="s">
        <v>605</v>
      </c>
      <c r="C2100">
        <v>1</v>
      </c>
      <c r="D2100" s="1">
        <v>35216</v>
      </c>
      <c r="E2100" s="1">
        <v>35244</v>
      </c>
      <c r="F2100" s="1">
        <v>35219</v>
      </c>
      <c r="G2100">
        <v>1</v>
      </c>
      <c r="H2100">
        <v>30.09</v>
      </c>
      <c r="I2100" t="s">
        <v>606</v>
      </c>
      <c r="J2100" t="s">
        <v>608</v>
      </c>
      <c r="K2100" t="s">
        <v>609</v>
      </c>
      <c r="L2100" t="s">
        <v>610</v>
      </c>
      <c r="M2100" t="s">
        <v>611</v>
      </c>
      <c r="N2100" t="s">
        <v>303</v>
      </c>
      <c r="O2100" t="s">
        <v>606</v>
      </c>
      <c r="P2100" t="s">
        <v>607</v>
      </c>
      <c r="Q2100" t="s">
        <v>42</v>
      </c>
      <c r="R2100" t="s">
        <v>608</v>
      </c>
      <c r="S2100" t="s">
        <v>609</v>
      </c>
      <c r="T2100" t="s">
        <v>610</v>
      </c>
      <c r="U2100" t="s">
        <v>611</v>
      </c>
      <c r="V2100" t="s">
        <v>303</v>
      </c>
      <c r="W2100" t="s">
        <v>612</v>
      </c>
      <c r="X2100" t="s">
        <v>45</v>
      </c>
      <c r="Y2100">
        <v>53</v>
      </c>
      <c r="Z2100">
        <v>32.799999999999997</v>
      </c>
      <c r="AA2100">
        <v>25</v>
      </c>
      <c r="AB2100">
        <v>0.1</v>
      </c>
      <c r="AC2100" t="s">
        <v>989</v>
      </c>
      <c r="AD2100">
        <v>24</v>
      </c>
      <c r="AE2100">
        <v>6</v>
      </c>
      <c r="AF2100" t="s">
        <v>990</v>
      </c>
      <c r="AG2100">
        <v>32.799999999999997</v>
      </c>
      <c r="AH2100">
        <v>0</v>
      </c>
      <c r="AI2100">
        <v>0</v>
      </c>
      <c r="AJ2100">
        <v>0</v>
      </c>
      <c r="AK2100">
        <v>1</v>
      </c>
      <c r="AL2100" t="s">
        <v>19</v>
      </c>
      <c r="AM2100" t="s">
        <v>20</v>
      </c>
      <c r="AN2100" t="s">
        <v>21</v>
      </c>
      <c r="AO2100">
        <v>737.99999999999989</v>
      </c>
    </row>
    <row r="2101" spans="1:41" x14ac:dyDescent="0.3">
      <c r="A2101">
        <v>11064</v>
      </c>
      <c r="B2101" t="s">
        <v>605</v>
      </c>
      <c r="C2101">
        <v>1</v>
      </c>
      <c r="D2101" s="1">
        <v>35216</v>
      </c>
      <c r="E2101" s="1">
        <v>35244</v>
      </c>
      <c r="F2101" s="1">
        <v>35219</v>
      </c>
      <c r="G2101">
        <v>1</v>
      </c>
      <c r="H2101">
        <v>30.09</v>
      </c>
      <c r="I2101" t="s">
        <v>606</v>
      </c>
      <c r="J2101" t="s">
        <v>608</v>
      </c>
      <c r="K2101" t="s">
        <v>609</v>
      </c>
      <c r="L2101" t="s">
        <v>610</v>
      </c>
      <c r="M2101" t="s">
        <v>611</v>
      </c>
      <c r="N2101" t="s">
        <v>303</v>
      </c>
      <c r="O2101" t="s">
        <v>606</v>
      </c>
      <c r="P2101" t="s">
        <v>607</v>
      </c>
      <c r="Q2101" t="s">
        <v>42</v>
      </c>
      <c r="R2101" t="s">
        <v>608</v>
      </c>
      <c r="S2101" t="s">
        <v>609</v>
      </c>
      <c r="T2101" t="s">
        <v>610</v>
      </c>
      <c r="U2101" t="s">
        <v>611</v>
      </c>
      <c r="V2101" t="s">
        <v>303</v>
      </c>
      <c r="W2101" t="s">
        <v>612</v>
      </c>
      <c r="X2101" t="s">
        <v>45</v>
      </c>
      <c r="Y2101">
        <v>55</v>
      </c>
      <c r="Z2101">
        <v>24</v>
      </c>
      <c r="AA2101">
        <v>4</v>
      </c>
      <c r="AB2101">
        <v>0.1</v>
      </c>
      <c r="AC2101" t="s">
        <v>993</v>
      </c>
      <c r="AD2101">
        <v>25</v>
      </c>
      <c r="AE2101">
        <v>6</v>
      </c>
      <c r="AF2101" t="s">
        <v>994</v>
      </c>
      <c r="AG2101">
        <v>24</v>
      </c>
      <c r="AH2101">
        <v>115</v>
      </c>
      <c r="AI2101">
        <v>0</v>
      </c>
      <c r="AJ2101">
        <v>20</v>
      </c>
      <c r="AK2101">
        <v>0</v>
      </c>
      <c r="AL2101" t="s">
        <v>19</v>
      </c>
      <c r="AM2101" t="s">
        <v>20</v>
      </c>
      <c r="AN2101" t="s">
        <v>21</v>
      </c>
      <c r="AO2101">
        <v>86.4</v>
      </c>
    </row>
    <row r="2102" spans="1:41" x14ac:dyDescent="0.3">
      <c r="A2102">
        <v>11064</v>
      </c>
      <c r="B2102" t="s">
        <v>605</v>
      </c>
      <c r="C2102">
        <v>1</v>
      </c>
      <c r="D2102" s="1">
        <v>35216</v>
      </c>
      <c r="E2102" s="1">
        <v>35244</v>
      </c>
      <c r="F2102" s="1">
        <v>35219</v>
      </c>
      <c r="G2102">
        <v>1</v>
      </c>
      <c r="H2102">
        <v>30.09</v>
      </c>
      <c r="I2102" t="s">
        <v>606</v>
      </c>
      <c r="J2102" t="s">
        <v>608</v>
      </c>
      <c r="K2102" t="s">
        <v>609</v>
      </c>
      <c r="L2102" t="s">
        <v>610</v>
      </c>
      <c r="M2102" t="s">
        <v>611</v>
      </c>
      <c r="N2102" t="s">
        <v>303</v>
      </c>
      <c r="O2102" t="s">
        <v>606</v>
      </c>
      <c r="P2102" t="s">
        <v>607</v>
      </c>
      <c r="Q2102" t="s">
        <v>42</v>
      </c>
      <c r="R2102" t="s">
        <v>608</v>
      </c>
      <c r="S2102" t="s">
        <v>609</v>
      </c>
      <c r="T2102" t="s">
        <v>610</v>
      </c>
      <c r="U2102" t="s">
        <v>611</v>
      </c>
      <c r="V2102" t="s">
        <v>303</v>
      </c>
      <c r="W2102" t="s">
        <v>612</v>
      </c>
      <c r="X2102" t="s">
        <v>45</v>
      </c>
      <c r="Y2102">
        <v>68</v>
      </c>
      <c r="Z2102">
        <v>12.5</v>
      </c>
      <c r="AA2102">
        <v>55</v>
      </c>
      <c r="AB2102">
        <v>0</v>
      </c>
      <c r="AC2102" t="s">
        <v>1017</v>
      </c>
      <c r="AD2102">
        <v>8</v>
      </c>
      <c r="AE2102">
        <v>3</v>
      </c>
      <c r="AF2102" t="s">
        <v>1018</v>
      </c>
      <c r="AG2102">
        <v>12.5</v>
      </c>
      <c r="AH2102">
        <v>6</v>
      </c>
      <c r="AI2102">
        <v>10</v>
      </c>
      <c r="AJ2102">
        <v>15</v>
      </c>
      <c r="AK2102">
        <v>0</v>
      </c>
      <c r="AL2102" t="s">
        <v>10</v>
      </c>
      <c r="AM2102" t="s">
        <v>11</v>
      </c>
      <c r="AN2102" t="s">
        <v>12</v>
      </c>
      <c r="AO2102">
        <v>687.5</v>
      </c>
    </row>
    <row r="2103" spans="1:41" x14ac:dyDescent="0.3">
      <c r="A2103">
        <v>11065</v>
      </c>
      <c r="B2103" t="s">
        <v>414</v>
      </c>
      <c r="C2103">
        <v>8</v>
      </c>
      <c r="D2103" s="1">
        <v>35216</v>
      </c>
      <c r="E2103" s="1">
        <v>35244</v>
      </c>
      <c r="F2103" s="1"/>
      <c r="G2103">
        <v>1</v>
      </c>
      <c r="H2103">
        <v>12.91</v>
      </c>
      <c r="I2103" t="s">
        <v>415</v>
      </c>
      <c r="J2103" t="s">
        <v>417</v>
      </c>
      <c r="K2103" t="s">
        <v>418</v>
      </c>
      <c r="L2103" t="s">
        <v>419</v>
      </c>
      <c r="M2103" t="s">
        <v>420</v>
      </c>
      <c r="N2103" t="s">
        <v>312</v>
      </c>
      <c r="O2103" t="s">
        <v>415</v>
      </c>
      <c r="P2103" t="s">
        <v>416</v>
      </c>
      <c r="Q2103" t="s">
        <v>123</v>
      </c>
      <c r="R2103" t="s">
        <v>417</v>
      </c>
      <c r="S2103" t="s">
        <v>418</v>
      </c>
      <c r="T2103" t="s">
        <v>419</v>
      </c>
      <c r="U2103" t="s">
        <v>420</v>
      </c>
      <c r="V2103" t="s">
        <v>312</v>
      </c>
      <c r="W2103" t="s">
        <v>421</v>
      </c>
      <c r="X2103" t="s">
        <v>422</v>
      </c>
      <c r="Y2103">
        <v>30</v>
      </c>
      <c r="Z2103">
        <v>25.89</v>
      </c>
      <c r="AA2103">
        <v>4</v>
      </c>
      <c r="AB2103">
        <v>0.25</v>
      </c>
      <c r="AC2103" t="s">
        <v>945</v>
      </c>
      <c r="AD2103">
        <v>13</v>
      </c>
      <c r="AE2103">
        <v>8</v>
      </c>
      <c r="AF2103" t="s">
        <v>946</v>
      </c>
      <c r="AG2103">
        <v>25.89</v>
      </c>
      <c r="AH2103">
        <v>10</v>
      </c>
      <c r="AI2103">
        <v>0</v>
      </c>
      <c r="AJ2103">
        <v>15</v>
      </c>
      <c r="AK2103">
        <v>0</v>
      </c>
      <c r="AL2103" t="s">
        <v>25</v>
      </c>
      <c r="AM2103" t="s">
        <v>26</v>
      </c>
      <c r="AN2103" t="s">
        <v>27</v>
      </c>
      <c r="AO2103">
        <v>77.67</v>
      </c>
    </row>
    <row r="2104" spans="1:41" x14ac:dyDescent="0.3">
      <c r="A2104">
        <v>11065</v>
      </c>
      <c r="B2104" t="s">
        <v>414</v>
      </c>
      <c r="C2104">
        <v>8</v>
      </c>
      <c r="D2104" s="1">
        <v>35216</v>
      </c>
      <c r="E2104" s="1">
        <v>35244</v>
      </c>
      <c r="F2104" s="1"/>
      <c r="G2104">
        <v>1</v>
      </c>
      <c r="H2104">
        <v>12.91</v>
      </c>
      <c r="I2104" t="s">
        <v>415</v>
      </c>
      <c r="J2104" t="s">
        <v>417</v>
      </c>
      <c r="K2104" t="s">
        <v>418</v>
      </c>
      <c r="L2104" t="s">
        <v>419</v>
      </c>
      <c r="M2104" t="s">
        <v>420</v>
      </c>
      <c r="N2104" t="s">
        <v>312</v>
      </c>
      <c r="O2104" t="s">
        <v>415</v>
      </c>
      <c r="P2104" t="s">
        <v>416</v>
      </c>
      <c r="Q2104" t="s">
        <v>123</v>
      </c>
      <c r="R2104" t="s">
        <v>417</v>
      </c>
      <c r="S2104" t="s">
        <v>418</v>
      </c>
      <c r="T2104" t="s">
        <v>419</v>
      </c>
      <c r="U2104" t="s">
        <v>420</v>
      </c>
      <c r="V2104" t="s">
        <v>312</v>
      </c>
      <c r="W2104" t="s">
        <v>421</v>
      </c>
      <c r="X2104" t="s">
        <v>422</v>
      </c>
      <c r="Y2104">
        <v>54</v>
      </c>
      <c r="Z2104">
        <v>7.45</v>
      </c>
      <c r="AA2104">
        <v>20</v>
      </c>
      <c r="AB2104">
        <v>0.25</v>
      </c>
      <c r="AC2104" t="s">
        <v>991</v>
      </c>
      <c r="AD2104">
        <v>25</v>
      </c>
      <c r="AE2104">
        <v>6</v>
      </c>
      <c r="AF2104" t="s">
        <v>992</v>
      </c>
      <c r="AG2104">
        <v>7.45</v>
      </c>
      <c r="AH2104">
        <v>21</v>
      </c>
      <c r="AI2104">
        <v>0</v>
      </c>
      <c r="AJ2104">
        <v>10</v>
      </c>
      <c r="AK2104">
        <v>0</v>
      </c>
      <c r="AL2104" t="s">
        <v>19</v>
      </c>
      <c r="AM2104" t="s">
        <v>20</v>
      </c>
      <c r="AN2104" t="s">
        <v>21</v>
      </c>
      <c r="AO2104">
        <v>111.75</v>
      </c>
    </row>
    <row r="2105" spans="1:41" x14ac:dyDescent="0.3">
      <c r="A2105">
        <v>11066</v>
      </c>
      <c r="B2105" t="s">
        <v>743</v>
      </c>
      <c r="C2105">
        <v>7</v>
      </c>
      <c r="D2105" s="1">
        <v>35216</v>
      </c>
      <c r="E2105" s="1">
        <v>35244</v>
      </c>
      <c r="F2105" s="1">
        <v>35219</v>
      </c>
      <c r="G2105">
        <v>2</v>
      </c>
      <c r="H2105">
        <v>44.72</v>
      </c>
      <c r="I2105" t="s">
        <v>744</v>
      </c>
      <c r="J2105" t="s">
        <v>869</v>
      </c>
      <c r="K2105" t="s">
        <v>747</v>
      </c>
      <c r="L2105" t="s">
        <v>394</v>
      </c>
      <c r="M2105" t="s">
        <v>870</v>
      </c>
      <c r="N2105" t="s">
        <v>303</v>
      </c>
      <c r="O2105" t="s">
        <v>744</v>
      </c>
      <c r="P2105" t="s">
        <v>745</v>
      </c>
      <c r="Q2105" t="s">
        <v>53</v>
      </c>
      <c r="R2105" t="s">
        <v>746</v>
      </c>
      <c r="S2105" t="s">
        <v>747</v>
      </c>
      <c r="T2105" t="s">
        <v>394</v>
      </c>
      <c r="U2105" t="s">
        <v>748</v>
      </c>
      <c r="V2105" t="s">
        <v>303</v>
      </c>
      <c r="W2105" t="s">
        <v>749</v>
      </c>
      <c r="X2105" t="s">
        <v>750</v>
      </c>
      <c r="Y2105">
        <v>16</v>
      </c>
      <c r="Z2105">
        <v>17.45</v>
      </c>
      <c r="AA2105">
        <v>3</v>
      </c>
      <c r="AB2105">
        <v>0</v>
      </c>
      <c r="AC2105" t="s">
        <v>917</v>
      </c>
      <c r="AD2105">
        <v>7</v>
      </c>
      <c r="AE2105">
        <v>3</v>
      </c>
      <c r="AF2105" t="s">
        <v>918</v>
      </c>
      <c r="AG2105">
        <v>17.45</v>
      </c>
      <c r="AH2105">
        <v>29</v>
      </c>
      <c r="AI2105">
        <v>0</v>
      </c>
      <c r="AJ2105">
        <v>10</v>
      </c>
      <c r="AK2105">
        <v>0</v>
      </c>
      <c r="AL2105" t="s">
        <v>10</v>
      </c>
      <c r="AM2105" t="s">
        <v>11</v>
      </c>
      <c r="AN2105" t="s">
        <v>12</v>
      </c>
      <c r="AO2105">
        <v>52.349999999999994</v>
      </c>
    </row>
    <row r="2106" spans="1:41" x14ac:dyDescent="0.3">
      <c r="A2106">
        <v>11066</v>
      </c>
      <c r="B2106" t="s">
        <v>743</v>
      </c>
      <c r="C2106">
        <v>7</v>
      </c>
      <c r="D2106" s="1">
        <v>35216</v>
      </c>
      <c r="E2106" s="1">
        <v>35244</v>
      </c>
      <c r="F2106" s="1">
        <v>35219</v>
      </c>
      <c r="G2106">
        <v>2</v>
      </c>
      <c r="H2106">
        <v>44.72</v>
      </c>
      <c r="I2106" t="s">
        <v>744</v>
      </c>
      <c r="J2106" t="s">
        <v>869</v>
      </c>
      <c r="K2106" t="s">
        <v>747</v>
      </c>
      <c r="L2106" t="s">
        <v>394</v>
      </c>
      <c r="M2106" t="s">
        <v>870</v>
      </c>
      <c r="N2106" t="s">
        <v>303</v>
      </c>
      <c r="O2106" t="s">
        <v>744</v>
      </c>
      <c r="P2106" t="s">
        <v>745</v>
      </c>
      <c r="Q2106" t="s">
        <v>53</v>
      </c>
      <c r="R2106" t="s">
        <v>746</v>
      </c>
      <c r="S2106" t="s">
        <v>747</v>
      </c>
      <c r="T2106" t="s">
        <v>394</v>
      </c>
      <c r="U2106" t="s">
        <v>748</v>
      </c>
      <c r="V2106" t="s">
        <v>303</v>
      </c>
      <c r="W2106" t="s">
        <v>749</v>
      </c>
      <c r="X2106" t="s">
        <v>750</v>
      </c>
      <c r="Y2106">
        <v>19</v>
      </c>
      <c r="Z2106">
        <v>9.1999999999999993</v>
      </c>
      <c r="AA2106">
        <v>42</v>
      </c>
      <c r="AB2106">
        <v>0</v>
      </c>
      <c r="AC2106" t="s">
        <v>923</v>
      </c>
      <c r="AD2106">
        <v>8</v>
      </c>
      <c r="AE2106">
        <v>3</v>
      </c>
      <c r="AF2106" t="s">
        <v>924</v>
      </c>
      <c r="AG2106">
        <v>9.1999999999999993</v>
      </c>
      <c r="AH2106">
        <v>25</v>
      </c>
      <c r="AI2106">
        <v>0</v>
      </c>
      <c r="AJ2106">
        <v>5</v>
      </c>
      <c r="AK2106">
        <v>0</v>
      </c>
      <c r="AL2106" t="s">
        <v>10</v>
      </c>
      <c r="AM2106" t="s">
        <v>11</v>
      </c>
      <c r="AN2106" t="s">
        <v>12</v>
      </c>
      <c r="AO2106">
        <v>386.4</v>
      </c>
    </row>
    <row r="2107" spans="1:41" x14ac:dyDescent="0.3">
      <c r="A2107">
        <v>11066</v>
      </c>
      <c r="B2107" t="s">
        <v>743</v>
      </c>
      <c r="C2107">
        <v>7</v>
      </c>
      <c r="D2107" s="1">
        <v>35216</v>
      </c>
      <c r="E2107" s="1">
        <v>35244</v>
      </c>
      <c r="F2107" s="1">
        <v>35219</v>
      </c>
      <c r="G2107">
        <v>2</v>
      </c>
      <c r="H2107">
        <v>44.72</v>
      </c>
      <c r="I2107" t="s">
        <v>744</v>
      </c>
      <c r="J2107" t="s">
        <v>869</v>
      </c>
      <c r="K2107" t="s">
        <v>747</v>
      </c>
      <c r="L2107" t="s">
        <v>394</v>
      </c>
      <c r="M2107" t="s">
        <v>870</v>
      </c>
      <c r="N2107" t="s">
        <v>303</v>
      </c>
      <c r="O2107" t="s">
        <v>744</v>
      </c>
      <c r="P2107" t="s">
        <v>745</v>
      </c>
      <c r="Q2107" t="s">
        <v>53</v>
      </c>
      <c r="R2107" t="s">
        <v>746</v>
      </c>
      <c r="S2107" t="s">
        <v>747</v>
      </c>
      <c r="T2107" t="s">
        <v>394</v>
      </c>
      <c r="U2107" t="s">
        <v>748</v>
      </c>
      <c r="V2107" t="s">
        <v>303</v>
      </c>
      <c r="W2107" t="s">
        <v>749</v>
      </c>
      <c r="X2107" t="s">
        <v>750</v>
      </c>
      <c r="Y2107">
        <v>34</v>
      </c>
      <c r="Z2107">
        <v>14</v>
      </c>
      <c r="AA2107">
        <v>35</v>
      </c>
      <c r="AB2107">
        <v>0</v>
      </c>
      <c r="AC2107" t="s">
        <v>953</v>
      </c>
      <c r="AD2107">
        <v>16</v>
      </c>
      <c r="AE2107">
        <v>1</v>
      </c>
      <c r="AF2107" t="s">
        <v>890</v>
      </c>
      <c r="AG2107">
        <v>14</v>
      </c>
      <c r="AH2107">
        <v>111</v>
      </c>
      <c r="AI2107">
        <v>0</v>
      </c>
      <c r="AJ2107">
        <v>15</v>
      </c>
      <c r="AK2107">
        <v>0</v>
      </c>
      <c r="AL2107" t="s">
        <v>4</v>
      </c>
      <c r="AM2107" t="s">
        <v>5</v>
      </c>
      <c r="AN2107" t="s">
        <v>6</v>
      </c>
      <c r="AO2107">
        <v>490</v>
      </c>
    </row>
    <row r="2108" spans="1:41" x14ac:dyDescent="0.3">
      <c r="A2108">
        <v>11067</v>
      </c>
      <c r="B2108" t="s">
        <v>179</v>
      </c>
      <c r="C2108">
        <v>1</v>
      </c>
      <c r="D2108" s="1">
        <v>35219</v>
      </c>
      <c r="E2108" s="1">
        <v>35233</v>
      </c>
      <c r="F2108" s="1">
        <v>35221</v>
      </c>
      <c r="G2108">
        <v>2</v>
      </c>
      <c r="H2108">
        <v>7.98</v>
      </c>
      <c r="I2108" t="s">
        <v>180</v>
      </c>
      <c r="J2108" t="s">
        <v>182</v>
      </c>
      <c r="K2108" t="s">
        <v>183</v>
      </c>
      <c r="L2108" t="s">
        <v>45</v>
      </c>
      <c r="M2108" t="s">
        <v>184</v>
      </c>
      <c r="N2108" t="s">
        <v>47</v>
      </c>
      <c r="O2108" t="s">
        <v>180</v>
      </c>
      <c r="P2108" t="s">
        <v>181</v>
      </c>
      <c r="Q2108" t="s">
        <v>78</v>
      </c>
      <c r="R2108" t="s">
        <v>182</v>
      </c>
      <c r="S2108" t="s">
        <v>183</v>
      </c>
      <c r="T2108" t="s">
        <v>45</v>
      </c>
      <c r="U2108" t="s">
        <v>184</v>
      </c>
      <c r="V2108" t="s">
        <v>47</v>
      </c>
      <c r="W2108" t="s">
        <v>185</v>
      </c>
      <c r="X2108" t="s">
        <v>186</v>
      </c>
      <c r="Y2108">
        <v>41</v>
      </c>
      <c r="Z2108">
        <v>9.65</v>
      </c>
      <c r="AA2108">
        <v>9</v>
      </c>
      <c r="AB2108">
        <v>0</v>
      </c>
      <c r="AC2108" t="s">
        <v>965</v>
      </c>
      <c r="AD2108">
        <v>19</v>
      </c>
      <c r="AE2108">
        <v>8</v>
      </c>
      <c r="AF2108" t="s">
        <v>966</v>
      </c>
      <c r="AG2108">
        <v>9.65</v>
      </c>
      <c r="AH2108">
        <v>85</v>
      </c>
      <c r="AI2108">
        <v>0</v>
      </c>
      <c r="AJ2108">
        <v>10</v>
      </c>
      <c r="AK2108">
        <v>0</v>
      </c>
      <c r="AL2108" t="s">
        <v>25</v>
      </c>
      <c r="AM2108" t="s">
        <v>26</v>
      </c>
      <c r="AN2108" t="s">
        <v>27</v>
      </c>
      <c r="AO2108">
        <v>86.850000000000009</v>
      </c>
    </row>
    <row r="2109" spans="1:41" x14ac:dyDescent="0.3">
      <c r="A2109">
        <v>11068</v>
      </c>
      <c r="B2109" t="s">
        <v>539</v>
      </c>
      <c r="C2109">
        <v>8</v>
      </c>
      <c r="D2109" s="1">
        <v>35219</v>
      </c>
      <c r="E2109" s="1">
        <v>35247</v>
      </c>
      <c r="F2109" s="1"/>
      <c r="G2109">
        <v>2</v>
      </c>
      <c r="H2109">
        <v>81.75</v>
      </c>
      <c r="I2109" t="s">
        <v>540</v>
      </c>
      <c r="J2109" t="s">
        <v>542</v>
      </c>
      <c r="K2109" t="s">
        <v>167</v>
      </c>
      <c r="L2109" t="s">
        <v>168</v>
      </c>
      <c r="M2109" t="s">
        <v>543</v>
      </c>
      <c r="N2109" t="s">
        <v>170</v>
      </c>
      <c r="O2109" t="s">
        <v>540</v>
      </c>
      <c r="P2109" t="s">
        <v>541</v>
      </c>
      <c r="Q2109" t="s">
        <v>215</v>
      </c>
      <c r="R2109" t="s">
        <v>542</v>
      </c>
      <c r="S2109" t="s">
        <v>167</v>
      </c>
      <c r="T2109" t="s">
        <v>168</v>
      </c>
      <c r="U2109" t="s">
        <v>543</v>
      </c>
      <c r="V2109" t="s">
        <v>170</v>
      </c>
      <c r="W2109" t="s">
        <v>544</v>
      </c>
      <c r="X2109" t="s">
        <v>45</v>
      </c>
      <c r="Y2109">
        <v>28</v>
      </c>
      <c r="Z2109">
        <v>45.6</v>
      </c>
      <c r="AA2109">
        <v>8</v>
      </c>
      <c r="AB2109">
        <v>0.15</v>
      </c>
      <c r="AC2109" t="s">
        <v>941</v>
      </c>
      <c r="AD2109">
        <v>12</v>
      </c>
      <c r="AE2109">
        <v>7</v>
      </c>
      <c r="AF2109" t="s">
        <v>942</v>
      </c>
      <c r="AG2109">
        <v>45.6</v>
      </c>
      <c r="AH2109">
        <v>26</v>
      </c>
      <c r="AI2109">
        <v>0</v>
      </c>
      <c r="AJ2109">
        <v>0</v>
      </c>
      <c r="AK2109">
        <v>1</v>
      </c>
      <c r="AL2109" t="s">
        <v>22</v>
      </c>
      <c r="AM2109" t="s">
        <v>23</v>
      </c>
      <c r="AN2109" t="s">
        <v>24</v>
      </c>
      <c r="AO2109">
        <v>310.08</v>
      </c>
    </row>
    <row r="2110" spans="1:41" x14ac:dyDescent="0.3">
      <c r="A2110">
        <v>11068</v>
      </c>
      <c r="B2110" t="s">
        <v>539</v>
      </c>
      <c r="C2110">
        <v>8</v>
      </c>
      <c r="D2110" s="1">
        <v>35219</v>
      </c>
      <c r="E2110" s="1">
        <v>35247</v>
      </c>
      <c r="F2110" s="1"/>
      <c r="G2110">
        <v>2</v>
      </c>
      <c r="H2110">
        <v>81.75</v>
      </c>
      <c r="I2110" t="s">
        <v>540</v>
      </c>
      <c r="J2110" t="s">
        <v>542</v>
      </c>
      <c r="K2110" t="s">
        <v>167</v>
      </c>
      <c r="L2110" t="s">
        <v>168</v>
      </c>
      <c r="M2110" t="s">
        <v>543</v>
      </c>
      <c r="N2110" t="s">
        <v>170</v>
      </c>
      <c r="O2110" t="s">
        <v>540</v>
      </c>
      <c r="P2110" t="s">
        <v>541</v>
      </c>
      <c r="Q2110" t="s">
        <v>215</v>
      </c>
      <c r="R2110" t="s">
        <v>542</v>
      </c>
      <c r="S2110" t="s">
        <v>167</v>
      </c>
      <c r="T2110" t="s">
        <v>168</v>
      </c>
      <c r="U2110" t="s">
        <v>543</v>
      </c>
      <c r="V2110" t="s">
        <v>170</v>
      </c>
      <c r="W2110" t="s">
        <v>544</v>
      </c>
      <c r="X2110" t="s">
        <v>45</v>
      </c>
      <c r="Y2110">
        <v>43</v>
      </c>
      <c r="Z2110">
        <v>46</v>
      </c>
      <c r="AA2110">
        <v>36</v>
      </c>
      <c r="AB2110">
        <v>0.15</v>
      </c>
      <c r="AC2110" t="s">
        <v>969</v>
      </c>
      <c r="AD2110">
        <v>20</v>
      </c>
      <c r="AE2110">
        <v>1</v>
      </c>
      <c r="AF2110" t="s">
        <v>970</v>
      </c>
      <c r="AG2110">
        <v>46</v>
      </c>
      <c r="AH2110">
        <v>17</v>
      </c>
      <c r="AI2110">
        <v>10</v>
      </c>
      <c r="AJ2110">
        <v>25</v>
      </c>
      <c r="AK2110">
        <v>0</v>
      </c>
      <c r="AL2110" t="s">
        <v>4</v>
      </c>
      <c r="AM2110" t="s">
        <v>5</v>
      </c>
      <c r="AN2110" t="s">
        <v>6</v>
      </c>
      <c r="AO2110">
        <v>1407.6</v>
      </c>
    </row>
    <row r="2111" spans="1:41" x14ac:dyDescent="0.3">
      <c r="A2111">
        <v>11068</v>
      </c>
      <c r="B2111" t="s">
        <v>539</v>
      </c>
      <c r="C2111">
        <v>8</v>
      </c>
      <c r="D2111" s="1">
        <v>35219</v>
      </c>
      <c r="E2111" s="1">
        <v>35247</v>
      </c>
      <c r="F2111" s="1"/>
      <c r="G2111">
        <v>2</v>
      </c>
      <c r="H2111">
        <v>81.75</v>
      </c>
      <c r="I2111" t="s">
        <v>540</v>
      </c>
      <c r="J2111" t="s">
        <v>542</v>
      </c>
      <c r="K2111" t="s">
        <v>167</v>
      </c>
      <c r="L2111" t="s">
        <v>168</v>
      </c>
      <c r="M2111" t="s">
        <v>543</v>
      </c>
      <c r="N2111" t="s">
        <v>170</v>
      </c>
      <c r="O2111" t="s">
        <v>540</v>
      </c>
      <c r="P2111" t="s">
        <v>541</v>
      </c>
      <c r="Q2111" t="s">
        <v>215</v>
      </c>
      <c r="R2111" t="s">
        <v>542</v>
      </c>
      <c r="S2111" t="s">
        <v>167</v>
      </c>
      <c r="T2111" t="s">
        <v>168</v>
      </c>
      <c r="U2111" t="s">
        <v>543</v>
      </c>
      <c r="V2111" t="s">
        <v>170</v>
      </c>
      <c r="W2111" t="s">
        <v>544</v>
      </c>
      <c r="X2111" t="s">
        <v>45</v>
      </c>
      <c r="Y2111">
        <v>77</v>
      </c>
      <c r="Z2111">
        <v>13</v>
      </c>
      <c r="AA2111">
        <v>28</v>
      </c>
      <c r="AB2111">
        <v>0.15</v>
      </c>
      <c r="AC2111" t="s">
        <v>1032</v>
      </c>
      <c r="AD2111">
        <v>12</v>
      </c>
      <c r="AE2111">
        <v>2</v>
      </c>
      <c r="AF2111" t="s">
        <v>1033</v>
      </c>
      <c r="AG2111">
        <v>13</v>
      </c>
      <c r="AH2111">
        <v>32</v>
      </c>
      <c r="AI2111">
        <v>0</v>
      </c>
      <c r="AJ2111">
        <v>15</v>
      </c>
      <c r="AK2111">
        <v>0</v>
      </c>
      <c r="AL2111" t="s">
        <v>7</v>
      </c>
      <c r="AM2111" t="s">
        <v>8</v>
      </c>
      <c r="AN2111" t="s">
        <v>9</v>
      </c>
      <c r="AO2111">
        <v>309.39999999999998</v>
      </c>
    </row>
    <row r="2112" spans="1:41" x14ac:dyDescent="0.3">
      <c r="A2112">
        <v>11069</v>
      </c>
      <c r="B2112" t="s">
        <v>676</v>
      </c>
      <c r="C2112">
        <v>1</v>
      </c>
      <c r="D2112" s="1">
        <v>35219</v>
      </c>
      <c r="E2112" s="1">
        <v>35247</v>
      </c>
      <c r="F2112" s="1">
        <v>35221</v>
      </c>
      <c r="G2112">
        <v>2</v>
      </c>
      <c r="H2112">
        <v>15.67</v>
      </c>
      <c r="I2112" t="s">
        <v>677</v>
      </c>
      <c r="J2112" t="s">
        <v>679</v>
      </c>
      <c r="K2112" t="s">
        <v>55</v>
      </c>
      <c r="L2112" t="s">
        <v>45</v>
      </c>
      <c r="M2112" t="s">
        <v>515</v>
      </c>
      <c r="N2112" t="s">
        <v>57</v>
      </c>
      <c r="O2112" t="s">
        <v>677</v>
      </c>
      <c r="P2112" t="s">
        <v>678</v>
      </c>
      <c r="Q2112" t="s">
        <v>53</v>
      </c>
      <c r="R2112" t="s">
        <v>679</v>
      </c>
      <c r="S2112" t="s">
        <v>55</v>
      </c>
      <c r="T2112" t="s">
        <v>45</v>
      </c>
      <c r="U2112" t="s">
        <v>515</v>
      </c>
      <c r="V2112" t="s">
        <v>57</v>
      </c>
      <c r="W2112" t="s">
        <v>680</v>
      </c>
      <c r="X2112" t="s">
        <v>45</v>
      </c>
      <c r="Y2112">
        <v>39</v>
      </c>
      <c r="Z2112">
        <v>18</v>
      </c>
      <c r="AA2112">
        <v>20</v>
      </c>
      <c r="AB2112">
        <v>0</v>
      </c>
      <c r="AC2112" t="s">
        <v>961</v>
      </c>
      <c r="AD2112">
        <v>18</v>
      </c>
      <c r="AE2112">
        <v>1</v>
      </c>
      <c r="AF2112" t="s">
        <v>962</v>
      </c>
      <c r="AG2112">
        <v>18</v>
      </c>
      <c r="AH2112">
        <v>69</v>
      </c>
      <c r="AI2112">
        <v>0</v>
      </c>
      <c r="AJ2112">
        <v>5</v>
      </c>
      <c r="AK2112">
        <v>0</v>
      </c>
      <c r="AL2112" t="s">
        <v>4</v>
      </c>
      <c r="AM2112" t="s">
        <v>5</v>
      </c>
      <c r="AN2112" t="s">
        <v>6</v>
      </c>
      <c r="AO2112">
        <v>360</v>
      </c>
    </row>
    <row r="2113" spans="1:41" x14ac:dyDescent="0.3">
      <c r="A2113">
        <v>11070</v>
      </c>
      <c r="B2113" t="s">
        <v>398</v>
      </c>
      <c r="C2113">
        <v>2</v>
      </c>
      <c r="D2113" s="1">
        <v>35220</v>
      </c>
      <c r="E2113" s="1">
        <v>35248</v>
      </c>
      <c r="F2113" s="1"/>
      <c r="G2113">
        <v>1</v>
      </c>
      <c r="H2113">
        <v>136</v>
      </c>
      <c r="I2113" t="s">
        <v>399</v>
      </c>
      <c r="J2113" t="s">
        <v>401</v>
      </c>
      <c r="K2113" t="s">
        <v>402</v>
      </c>
      <c r="L2113" t="s">
        <v>45</v>
      </c>
      <c r="M2113" t="s">
        <v>403</v>
      </c>
      <c r="N2113" t="s">
        <v>47</v>
      </c>
      <c r="O2113" t="s">
        <v>399</v>
      </c>
      <c r="P2113" t="s">
        <v>400</v>
      </c>
      <c r="Q2113" t="s">
        <v>42</v>
      </c>
      <c r="R2113" t="s">
        <v>401</v>
      </c>
      <c r="S2113" t="s">
        <v>402</v>
      </c>
      <c r="T2113" t="s">
        <v>45</v>
      </c>
      <c r="U2113" t="s">
        <v>403</v>
      </c>
      <c r="V2113" t="s">
        <v>47</v>
      </c>
      <c r="W2113" t="s">
        <v>404</v>
      </c>
      <c r="X2113" t="s">
        <v>405</v>
      </c>
      <c r="Y2113">
        <v>1</v>
      </c>
      <c r="Z2113">
        <v>18</v>
      </c>
      <c r="AA2113">
        <v>40</v>
      </c>
      <c r="AB2113">
        <v>0.15</v>
      </c>
      <c r="AC2113" t="s">
        <v>887</v>
      </c>
      <c r="AD2113">
        <v>1</v>
      </c>
      <c r="AE2113">
        <v>1</v>
      </c>
      <c r="AF2113" t="s">
        <v>888</v>
      </c>
      <c r="AG2113">
        <v>18</v>
      </c>
      <c r="AH2113">
        <v>39</v>
      </c>
      <c r="AI2113">
        <v>0</v>
      </c>
      <c r="AJ2113">
        <v>10</v>
      </c>
      <c r="AK2113">
        <v>0</v>
      </c>
      <c r="AL2113" t="s">
        <v>4</v>
      </c>
      <c r="AM2113" t="s">
        <v>5</v>
      </c>
      <c r="AN2113" t="s">
        <v>6</v>
      </c>
      <c r="AO2113">
        <v>612</v>
      </c>
    </row>
    <row r="2114" spans="1:41" x14ac:dyDescent="0.3">
      <c r="A2114">
        <v>11070</v>
      </c>
      <c r="B2114" t="s">
        <v>398</v>
      </c>
      <c r="C2114">
        <v>2</v>
      </c>
      <c r="D2114" s="1">
        <v>35220</v>
      </c>
      <c r="E2114" s="1">
        <v>35248</v>
      </c>
      <c r="F2114" s="1"/>
      <c r="G2114">
        <v>1</v>
      </c>
      <c r="H2114">
        <v>136</v>
      </c>
      <c r="I2114" t="s">
        <v>399</v>
      </c>
      <c r="J2114" t="s">
        <v>401</v>
      </c>
      <c r="K2114" t="s">
        <v>402</v>
      </c>
      <c r="L2114" t="s">
        <v>45</v>
      </c>
      <c r="M2114" t="s">
        <v>403</v>
      </c>
      <c r="N2114" t="s">
        <v>47</v>
      </c>
      <c r="O2114" t="s">
        <v>399</v>
      </c>
      <c r="P2114" t="s">
        <v>400</v>
      </c>
      <c r="Q2114" t="s">
        <v>42</v>
      </c>
      <c r="R2114" t="s">
        <v>401</v>
      </c>
      <c r="S2114" t="s">
        <v>402</v>
      </c>
      <c r="T2114" t="s">
        <v>45</v>
      </c>
      <c r="U2114" t="s">
        <v>403</v>
      </c>
      <c r="V2114" t="s">
        <v>47</v>
      </c>
      <c r="W2114" t="s">
        <v>404</v>
      </c>
      <c r="X2114" t="s">
        <v>405</v>
      </c>
      <c r="Y2114">
        <v>2</v>
      </c>
      <c r="Z2114">
        <v>19</v>
      </c>
      <c r="AA2114">
        <v>20</v>
      </c>
      <c r="AB2114">
        <v>0.15</v>
      </c>
      <c r="AC2114" t="s">
        <v>889</v>
      </c>
      <c r="AD2114">
        <v>1</v>
      </c>
      <c r="AE2114">
        <v>1</v>
      </c>
      <c r="AF2114" t="s">
        <v>890</v>
      </c>
      <c r="AG2114">
        <v>19</v>
      </c>
      <c r="AH2114">
        <v>17</v>
      </c>
      <c r="AI2114">
        <v>40</v>
      </c>
      <c r="AJ2114">
        <v>25</v>
      </c>
      <c r="AK2114">
        <v>0</v>
      </c>
      <c r="AL2114" t="s">
        <v>4</v>
      </c>
      <c r="AM2114" t="s">
        <v>5</v>
      </c>
      <c r="AN2114" t="s">
        <v>6</v>
      </c>
      <c r="AO2114">
        <v>323</v>
      </c>
    </row>
    <row r="2115" spans="1:41" x14ac:dyDescent="0.3">
      <c r="A2115">
        <v>11070</v>
      </c>
      <c r="B2115" t="s">
        <v>398</v>
      </c>
      <c r="C2115">
        <v>2</v>
      </c>
      <c r="D2115" s="1">
        <v>35220</v>
      </c>
      <c r="E2115" s="1">
        <v>35248</v>
      </c>
      <c r="F2115" s="1"/>
      <c r="G2115">
        <v>1</v>
      </c>
      <c r="H2115">
        <v>136</v>
      </c>
      <c r="I2115" t="s">
        <v>399</v>
      </c>
      <c r="J2115" t="s">
        <v>401</v>
      </c>
      <c r="K2115" t="s">
        <v>402</v>
      </c>
      <c r="L2115" t="s">
        <v>45</v>
      </c>
      <c r="M2115" t="s">
        <v>403</v>
      </c>
      <c r="N2115" t="s">
        <v>47</v>
      </c>
      <c r="O2115" t="s">
        <v>399</v>
      </c>
      <c r="P2115" t="s">
        <v>400</v>
      </c>
      <c r="Q2115" t="s">
        <v>42</v>
      </c>
      <c r="R2115" t="s">
        <v>401</v>
      </c>
      <c r="S2115" t="s">
        <v>402</v>
      </c>
      <c r="T2115" t="s">
        <v>45</v>
      </c>
      <c r="U2115" t="s">
        <v>403</v>
      </c>
      <c r="V2115" t="s">
        <v>47</v>
      </c>
      <c r="W2115" t="s">
        <v>404</v>
      </c>
      <c r="X2115" t="s">
        <v>405</v>
      </c>
      <c r="Y2115">
        <v>16</v>
      </c>
      <c r="Z2115">
        <v>17.45</v>
      </c>
      <c r="AA2115">
        <v>30</v>
      </c>
      <c r="AB2115">
        <v>0.15</v>
      </c>
      <c r="AC2115" t="s">
        <v>917</v>
      </c>
      <c r="AD2115">
        <v>7</v>
      </c>
      <c r="AE2115">
        <v>3</v>
      </c>
      <c r="AF2115" t="s">
        <v>918</v>
      </c>
      <c r="AG2115">
        <v>17.45</v>
      </c>
      <c r="AH2115">
        <v>29</v>
      </c>
      <c r="AI2115">
        <v>0</v>
      </c>
      <c r="AJ2115">
        <v>10</v>
      </c>
      <c r="AK2115">
        <v>0</v>
      </c>
      <c r="AL2115" t="s">
        <v>10</v>
      </c>
      <c r="AM2115" t="s">
        <v>11</v>
      </c>
      <c r="AN2115" t="s">
        <v>12</v>
      </c>
      <c r="AO2115">
        <v>444.97499999999997</v>
      </c>
    </row>
    <row r="2116" spans="1:41" x14ac:dyDescent="0.3">
      <c r="A2116">
        <v>11070</v>
      </c>
      <c r="B2116" t="s">
        <v>398</v>
      </c>
      <c r="C2116">
        <v>2</v>
      </c>
      <c r="D2116" s="1">
        <v>35220</v>
      </c>
      <c r="E2116" s="1">
        <v>35248</v>
      </c>
      <c r="F2116" s="1"/>
      <c r="G2116">
        <v>1</v>
      </c>
      <c r="H2116">
        <v>136</v>
      </c>
      <c r="I2116" t="s">
        <v>399</v>
      </c>
      <c r="J2116" t="s">
        <v>401</v>
      </c>
      <c r="K2116" t="s">
        <v>402</v>
      </c>
      <c r="L2116" t="s">
        <v>45</v>
      </c>
      <c r="M2116" t="s">
        <v>403</v>
      </c>
      <c r="N2116" t="s">
        <v>47</v>
      </c>
      <c r="O2116" t="s">
        <v>399</v>
      </c>
      <c r="P2116" t="s">
        <v>400</v>
      </c>
      <c r="Q2116" t="s">
        <v>42</v>
      </c>
      <c r="R2116" t="s">
        <v>401</v>
      </c>
      <c r="S2116" t="s">
        <v>402</v>
      </c>
      <c r="T2116" t="s">
        <v>45</v>
      </c>
      <c r="U2116" t="s">
        <v>403</v>
      </c>
      <c r="V2116" t="s">
        <v>47</v>
      </c>
      <c r="W2116" t="s">
        <v>404</v>
      </c>
      <c r="X2116" t="s">
        <v>405</v>
      </c>
      <c r="Y2116">
        <v>31</v>
      </c>
      <c r="Z2116">
        <v>12.5</v>
      </c>
      <c r="AA2116">
        <v>20</v>
      </c>
      <c r="AB2116">
        <v>0</v>
      </c>
      <c r="AC2116" t="s">
        <v>947</v>
      </c>
      <c r="AD2116">
        <v>14</v>
      </c>
      <c r="AE2116">
        <v>4</v>
      </c>
      <c r="AF2116" t="s">
        <v>948</v>
      </c>
      <c r="AG2116">
        <v>12.5</v>
      </c>
      <c r="AH2116">
        <v>0</v>
      </c>
      <c r="AI2116">
        <v>70</v>
      </c>
      <c r="AJ2116">
        <v>20</v>
      </c>
      <c r="AK2116">
        <v>0</v>
      </c>
      <c r="AL2116" t="s">
        <v>13</v>
      </c>
      <c r="AM2116" t="s">
        <v>14</v>
      </c>
      <c r="AN2116" t="s">
        <v>15</v>
      </c>
      <c r="AO2116">
        <v>250</v>
      </c>
    </row>
    <row r="2117" spans="1:41" x14ac:dyDescent="0.3">
      <c r="A2117">
        <v>11071</v>
      </c>
      <c r="B2117" t="s">
        <v>414</v>
      </c>
      <c r="C2117">
        <v>1</v>
      </c>
      <c r="D2117" s="1">
        <v>35220</v>
      </c>
      <c r="E2117" s="1">
        <v>35248</v>
      </c>
      <c r="F2117" s="1"/>
      <c r="G2117">
        <v>1</v>
      </c>
      <c r="H2117">
        <v>0.93</v>
      </c>
      <c r="I2117" t="s">
        <v>415</v>
      </c>
      <c r="J2117" t="s">
        <v>417</v>
      </c>
      <c r="K2117" t="s">
        <v>418</v>
      </c>
      <c r="L2117" t="s">
        <v>419</v>
      </c>
      <c r="M2117" t="s">
        <v>420</v>
      </c>
      <c r="N2117" t="s">
        <v>312</v>
      </c>
      <c r="O2117" t="s">
        <v>415</v>
      </c>
      <c r="P2117" t="s">
        <v>416</v>
      </c>
      <c r="Q2117" t="s">
        <v>123</v>
      </c>
      <c r="R2117" t="s">
        <v>417</v>
      </c>
      <c r="S2117" t="s">
        <v>418</v>
      </c>
      <c r="T2117" t="s">
        <v>419</v>
      </c>
      <c r="U2117" t="s">
        <v>420</v>
      </c>
      <c r="V2117" t="s">
        <v>312</v>
      </c>
      <c r="W2117" t="s">
        <v>421</v>
      </c>
      <c r="X2117" t="s">
        <v>422</v>
      </c>
      <c r="Y2117">
        <v>7</v>
      </c>
      <c r="Z2117">
        <v>30</v>
      </c>
      <c r="AA2117">
        <v>15</v>
      </c>
      <c r="AB2117">
        <v>0.05</v>
      </c>
      <c r="AC2117" t="s">
        <v>899</v>
      </c>
      <c r="AD2117">
        <v>3</v>
      </c>
      <c r="AE2117">
        <v>7</v>
      </c>
      <c r="AF2117" t="s">
        <v>900</v>
      </c>
      <c r="AG2117">
        <v>30</v>
      </c>
      <c r="AH2117">
        <v>15</v>
      </c>
      <c r="AI2117">
        <v>0</v>
      </c>
      <c r="AJ2117">
        <v>10</v>
      </c>
      <c r="AK2117">
        <v>0</v>
      </c>
      <c r="AL2117" t="s">
        <v>22</v>
      </c>
      <c r="AM2117" t="s">
        <v>23</v>
      </c>
      <c r="AN2117" t="s">
        <v>24</v>
      </c>
      <c r="AO2117">
        <v>427.5</v>
      </c>
    </row>
    <row r="2118" spans="1:41" x14ac:dyDescent="0.3">
      <c r="A2118">
        <v>11071</v>
      </c>
      <c r="B2118" t="s">
        <v>414</v>
      </c>
      <c r="C2118">
        <v>1</v>
      </c>
      <c r="D2118" s="1">
        <v>35220</v>
      </c>
      <c r="E2118" s="1">
        <v>35248</v>
      </c>
      <c r="F2118" s="1"/>
      <c r="G2118">
        <v>1</v>
      </c>
      <c r="H2118">
        <v>0.93</v>
      </c>
      <c r="I2118" t="s">
        <v>415</v>
      </c>
      <c r="J2118" t="s">
        <v>417</v>
      </c>
      <c r="K2118" t="s">
        <v>418</v>
      </c>
      <c r="L2118" t="s">
        <v>419</v>
      </c>
      <c r="M2118" t="s">
        <v>420</v>
      </c>
      <c r="N2118" t="s">
        <v>312</v>
      </c>
      <c r="O2118" t="s">
        <v>415</v>
      </c>
      <c r="P2118" t="s">
        <v>416</v>
      </c>
      <c r="Q2118" t="s">
        <v>123</v>
      </c>
      <c r="R2118" t="s">
        <v>417</v>
      </c>
      <c r="S2118" t="s">
        <v>418</v>
      </c>
      <c r="T2118" t="s">
        <v>419</v>
      </c>
      <c r="U2118" t="s">
        <v>420</v>
      </c>
      <c r="V2118" t="s">
        <v>312</v>
      </c>
      <c r="W2118" t="s">
        <v>421</v>
      </c>
      <c r="X2118" t="s">
        <v>422</v>
      </c>
      <c r="Y2118">
        <v>13</v>
      </c>
      <c r="Z2118">
        <v>6</v>
      </c>
      <c r="AA2118">
        <v>10</v>
      </c>
      <c r="AB2118">
        <v>0.05</v>
      </c>
      <c r="AC2118" t="s">
        <v>911</v>
      </c>
      <c r="AD2118">
        <v>6</v>
      </c>
      <c r="AE2118">
        <v>8</v>
      </c>
      <c r="AF2118" t="s">
        <v>912</v>
      </c>
      <c r="AG2118">
        <v>6</v>
      </c>
      <c r="AH2118">
        <v>24</v>
      </c>
      <c r="AI2118">
        <v>0</v>
      </c>
      <c r="AJ2118">
        <v>5</v>
      </c>
      <c r="AK2118">
        <v>0</v>
      </c>
      <c r="AL2118" t="s">
        <v>25</v>
      </c>
      <c r="AM2118" t="s">
        <v>26</v>
      </c>
      <c r="AN2118" t="s">
        <v>27</v>
      </c>
      <c r="AO2118">
        <v>57</v>
      </c>
    </row>
    <row r="2119" spans="1:41" x14ac:dyDescent="0.3">
      <c r="A2119">
        <v>11072</v>
      </c>
      <c r="B2119" t="s">
        <v>202</v>
      </c>
      <c r="C2119">
        <v>4</v>
      </c>
      <c r="D2119" s="1">
        <v>35220</v>
      </c>
      <c r="E2119" s="1">
        <v>35248</v>
      </c>
      <c r="F2119" s="1"/>
      <c r="G2119">
        <v>2</v>
      </c>
      <c r="H2119">
        <v>258.64</v>
      </c>
      <c r="I2119" t="s">
        <v>203</v>
      </c>
      <c r="J2119" t="s">
        <v>206</v>
      </c>
      <c r="K2119" t="s">
        <v>207</v>
      </c>
      <c r="L2119" t="s">
        <v>45</v>
      </c>
      <c r="M2119" t="s">
        <v>208</v>
      </c>
      <c r="N2119" t="s">
        <v>209</v>
      </c>
      <c r="O2119" t="s">
        <v>203</v>
      </c>
      <c r="P2119" t="s">
        <v>204</v>
      </c>
      <c r="Q2119" t="s">
        <v>205</v>
      </c>
      <c r="R2119" t="s">
        <v>206</v>
      </c>
      <c r="S2119" t="s">
        <v>207</v>
      </c>
      <c r="T2119" t="s">
        <v>45</v>
      </c>
      <c r="U2119" t="s">
        <v>208</v>
      </c>
      <c r="V2119" t="s">
        <v>209</v>
      </c>
      <c r="W2119" t="s">
        <v>210</v>
      </c>
      <c r="X2119" t="s">
        <v>211</v>
      </c>
      <c r="Y2119">
        <v>2</v>
      </c>
      <c r="Z2119">
        <v>19</v>
      </c>
      <c r="AA2119">
        <v>8</v>
      </c>
      <c r="AB2119">
        <v>0</v>
      </c>
      <c r="AC2119" t="s">
        <v>889</v>
      </c>
      <c r="AD2119">
        <v>1</v>
      </c>
      <c r="AE2119">
        <v>1</v>
      </c>
      <c r="AF2119" t="s">
        <v>890</v>
      </c>
      <c r="AG2119">
        <v>19</v>
      </c>
      <c r="AH2119">
        <v>17</v>
      </c>
      <c r="AI2119">
        <v>40</v>
      </c>
      <c r="AJ2119">
        <v>25</v>
      </c>
      <c r="AK2119">
        <v>0</v>
      </c>
      <c r="AL2119" t="s">
        <v>4</v>
      </c>
      <c r="AM2119" t="s">
        <v>5</v>
      </c>
      <c r="AN2119" t="s">
        <v>6</v>
      </c>
      <c r="AO2119">
        <v>152</v>
      </c>
    </row>
    <row r="2120" spans="1:41" x14ac:dyDescent="0.3">
      <c r="A2120">
        <v>11072</v>
      </c>
      <c r="B2120" t="s">
        <v>202</v>
      </c>
      <c r="C2120">
        <v>4</v>
      </c>
      <c r="D2120" s="1">
        <v>35220</v>
      </c>
      <c r="E2120" s="1">
        <v>35248</v>
      </c>
      <c r="F2120" s="1"/>
      <c r="G2120">
        <v>2</v>
      </c>
      <c r="H2120">
        <v>258.64</v>
      </c>
      <c r="I2120" t="s">
        <v>203</v>
      </c>
      <c r="J2120" t="s">
        <v>206</v>
      </c>
      <c r="K2120" t="s">
        <v>207</v>
      </c>
      <c r="L2120" t="s">
        <v>45</v>
      </c>
      <c r="M2120" t="s">
        <v>208</v>
      </c>
      <c r="N2120" t="s">
        <v>209</v>
      </c>
      <c r="O2120" t="s">
        <v>203</v>
      </c>
      <c r="P2120" t="s">
        <v>204</v>
      </c>
      <c r="Q2120" t="s">
        <v>205</v>
      </c>
      <c r="R2120" t="s">
        <v>206</v>
      </c>
      <c r="S2120" t="s">
        <v>207</v>
      </c>
      <c r="T2120" t="s">
        <v>45</v>
      </c>
      <c r="U2120" t="s">
        <v>208</v>
      </c>
      <c r="V2120" t="s">
        <v>209</v>
      </c>
      <c r="W2120" t="s">
        <v>210</v>
      </c>
      <c r="X2120" t="s">
        <v>211</v>
      </c>
      <c r="Y2120">
        <v>41</v>
      </c>
      <c r="Z2120">
        <v>9.65</v>
      </c>
      <c r="AA2120">
        <v>40</v>
      </c>
      <c r="AB2120">
        <v>0</v>
      </c>
      <c r="AC2120" t="s">
        <v>965</v>
      </c>
      <c r="AD2120">
        <v>19</v>
      </c>
      <c r="AE2120">
        <v>8</v>
      </c>
      <c r="AF2120" t="s">
        <v>966</v>
      </c>
      <c r="AG2120">
        <v>9.65</v>
      </c>
      <c r="AH2120">
        <v>85</v>
      </c>
      <c r="AI2120">
        <v>0</v>
      </c>
      <c r="AJ2120">
        <v>10</v>
      </c>
      <c r="AK2120">
        <v>0</v>
      </c>
      <c r="AL2120" t="s">
        <v>25</v>
      </c>
      <c r="AM2120" t="s">
        <v>26</v>
      </c>
      <c r="AN2120" t="s">
        <v>27</v>
      </c>
      <c r="AO2120">
        <v>386</v>
      </c>
    </row>
    <row r="2121" spans="1:41" x14ac:dyDescent="0.3">
      <c r="A2121">
        <v>11072</v>
      </c>
      <c r="B2121" t="s">
        <v>202</v>
      </c>
      <c r="C2121">
        <v>4</v>
      </c>
      <c r="D2121" s="1">
        <v>35220</v>
      </c>
      <c r="E2121" s="1">
        <v>35248</v>
      </c>
      <c r="F2121" s="1"/>
      <c r="G2121">
        <v>2</v>
      </c>
      <c r="H2121">
        <v>258.64</v>
      </c>
      <c r="I2121" t="s">
        <v>203</v>
      </c>
      <c r="J2121" t="s">
        <v>206</v>
      </c>
      <c r="K2121" t="s">
        <v>207</v>
      </c>
      <c r="L2121" t="s">
        <v>45</v>
      </c>
      <c r="M2121" t="s">
        <v>208</v>
      </c>
      <c r="N2121" t="s">
        <v>209</v>
      </c>
      <c r="O2121" t="s">
        <v>203</v>
      </c>
      <c r="P2121" t="s">
        <v>204</v>
      </c>
      <c r="Q2121" t="s">
        <v>205</v>
      </c>
      <c r="R2121" t="s">
        <v>206</v>
      </c>
      <c r="S2121" t="s">
        <v>207</v>
      </c>
      <c r="T2121" t="s">
        <v>45</v>
      </c>
      <c r="U2121" t="s">
        <v>208</v>
      </c>
      <c r="V2121" t="s">
        <v>209</v>
      </c>
      <c r="W2121" t="s">
        <v>210</v>
      </c>
      <c r="X2121" t="s">
        <v>211</v>
      </c>
      <c r="Y2121">
        <v>50</v>
      </c>
      <c r="Z2121">
        <v>16.25</v>
      </c>
      <c r="AA2121">
        <v>22</v>
      </c>
      <c r="AB2121">
        <v>0</v>
      </c>
      <c r="AC2121" t="s">
        <v>983</v>
      </c>
      <c r="AD2121">
        <v>23</v>
      </c>
      <c r="AE2121">
        <v>3</v>
      </c>
      <c r="AF2121" t="s">
        <v>984</v>
      </c>
      <c r="AG2121">
        <v>16.25</v>
      </c>
      <c r="AH2121">
        <v>65</v>
      </c>
      <c r="AI2121">
        <v>0</v>
      </c>
      <c r="AJ2121">
        <v>30</v>
      </c>
      <c r="AK2121">
        <v>0</v>
      </c>
      <c r="AL2121" t="s">
        <v>10</v>
      </c>
      <c r="AM2121" t="s">
        <v>11</v>
      </c>
      <c r="AN2121" t="s">
        <v>12</v>
      </c>
      <c r="AO2121">
        <v>357.5</v>
      </c>
    </row>
    <row r="2122" spans="1:41" x14ac:dyDescent="0.3">
      <c r="A2122">
        <v>11072</v>
      </c>
      <c r="B2122" t="s">
        <v>202</v>
      </c>
      <c r="C2122">
        <v>4</v>
      </c>
      <c r="D2122" s="1">
        <v>35220</v>
      </c>
      <c r="E2122" s="1">
        <v>35248</v>
      </c>
      <c r="F2122" s="1"/>
      <c r="G2122">
        <v>2</v>
      </c>
      <c r="H2122">
        <v>258.64</v>
      </c>
      <c r="I2122" t="s">
        <v>203</v>
      </c>
      <c r="J2122" t="s">
        <v>206</v>
      </c>
      <c r="K2122" t="s">
        <v>207</v>
      </c>
      <c r="L2122" t="s">
        <v>45</v>
      </c>
      <c r="M2122" t="s">
        <v>208</v>
      </c>
      <c r="N2122" t="s">
        <v>209</v>
      </c>
      <c r="O2122" t="s">
        <v>203</v>
      </c>
      <c r="P2122" t="s">
        <v>204</v>
      </c>
      <c r="Q2122" t="s">
        <v>205</v>
      </c>
      <c r="R2122" t="s">
        <v>206</v>
      </c>
      <c r="S2122" t="s">
        <v>207</v>
      </c>
      <c r="T2122" t="s">
        <v>45</v>
      </c>
      <c r="U2122" t="s">
        <v>208</v>
      </c>
      <c r="V2122" t="s">
        <v>209</v>
      </c>
      <c r="W2122" t="s">
        <v>210</v>
      </c>
      <c r="X2122" t="s">
        <v>211</v>
      </c>
      <c r="Y2122">
        <v>64</v>
      </c>
      <c r="Z2122">
        <v>33.25</v>
      </c>
      <c r="AA2122">
        <v>130</v>
      </c>
      <c r="AB2122">
        <v>0</v>
      </c>
      <c r="AC2122" t="s">
        <v>1010</v>
      </c>
      <c r="AD2122">
        <v>12</v>
      </c>
      <c r="AE2122">
        <v>5</v>
      </c>
      <c r="AF2122" t="s">
        <v>1011</v>
      </c>
      <c r="AG2122">
        <v>33.25</v>
      </c>
      <c r="AH2122">
        <v>22</v>
      </c>
      <c r="AI2122">
        <v>80</v>
      </c>
      <c r="AJ2122">
        <v>30</v>
      </c>
      <c r="AK2122">
        <v>0</v>
      </c>
      <c r="AL2122" t="s">
        <v>16</v>
      </c>
      <c r="AM2122" t="s">
        <v>17</v>
      </c>
      <c r="AN2122" t="s">
        <v>18</v>
      </c>
      <c r="AO2122">
        <v>4322.5</v>
      </c>
    </row>
    <row r="2123" spans="1:41" x14ac:dyDescent="0.3">
      <c r="A2123">
        <v>11073</v>
      </c>
      <c r="B2123" t="s">
        <v>511</v>
      </c>
      <c r="C2123">
        <v>2</v>
      </c>
      <c r="D2123" s="1">
        <v>35220</v>
      </c>
      <c r="E2123" s="1">
        <v>35248</v>
      </c>
      <c r="F2123" s="1"/>
      <c r="G2123">
        <v>2</v>
      </c>
      <c r="H2123">
        <v>24.95</v>
      </c>
      <c r="I2123" t="s">
        <v>512</v>
      </c>
      <c r="J2123" t="s">
        <v>514</v>
      </c>
      <c r="K2123" t="s">
        <v>55</v>
      </c>
      <c r="L2123" t="s">
        <v>45</v>
      </c>
      <c r="M2123" t="s">
        <v>515</v>
      </c>
      <c r="N2123" t="s">
        <v>57</v>
      </c>
      <c r="O2123" t="s">
        <v>512</v>
      </c>
      <c r="P2123" t="s">
        <v>513</v>
      </c>
      <c r="Q2123" t="s">
        <v>42</v>
      </c>
      <c r="R2123" t="s">
        <v>514</v>
      </c>
      <c r="S2123" t="s">
        <v>55</v>
      </c>
      <c r="T2123" t="s">
        <v>45</v>
      </c>
      <c r="U2123" t="s">
        <v>515</v>
      </c>
      <c r="V2123" t="s">
        <v>57</v>
      </c>
      <c r="W2123" t="s">
        <v>516</v>
      </c>
      <c r="X2123" t="s">
        <v>517</v>
      </c>
      <c r="Y2123">
        <v>11</v>
      </c>
      <c r="Z2123">
        <v>21</v>
      </c>
      <c r="AA2123">
        <v>10</v>
      </c>
      <c r="AB2123">
        <v>0</v>
      </c>
      <c r="AC2123" t="s">
        <v>907</v>
      </c>
      <c r="AD2123">
        <v>5</v>
      </c>
      <c r="AE2123">
        <v>4</v>
      </c>
      <c r="AF2123" t="s">
        <v>908</v>
      </c>
      <c r="AG2123">
        <v>21</v>
      </c>
      <c r="AH2123">
        <v>22</v>
      </c>
      <c r="AI2123">
        <v>30</v>
      </c>
      <c r="AJ2123">
        <v>30</v>
      </c>
      <c r="AK2123">
        <v>0</v>
      </c>
      <c r="AL2123" t="s">
        <v>13</v>
      </c>
      <c r="AM2123" t="s">
        <v>14</v>
      </c>
      <c r="AN2123" t="s">
        <v>15</v>
      </c>
      <c r="AO2123">
        <v>210</v>
      </c>
    </row>
    <row r="2124" spans="1:41" x14ac:dyDescent="0.3">
      <c r="A2124">
        <v>11073</v>
      </c>
      <c r="B2124" t="s">
        <v>511</v>
      </c>
      <c r="C2124">
        <v>2</v>
      </c>
      <c r="D2124" s="1">
        <v>35220</v>
      </c>
      <c r="E2124" s="1">
        <v>35248</v>
      </c>
      <c r="F2124" s="1"/>
      <c r="G2124">
        <v>2</v>
      </c>
      <c r="H2124">
        <v>24.95</v>
      </c>
      <c r="I2124" t="s">
        <v>512</v>
      </c>
      <c r="J2124" t="s">
        <v>514</v>
      </c>
      <c r="K2124" t="s">
        <v>55</v>
      </c>
      <c r="L2124" t="s">
        <v>45</v>
      </c>
      <c r="M2124" t="s">
        <v>515</v>
      </c>
      <c r="N2124" t="s">
        <v>57</v>
      </c>
      <c r="O2124" t="s">
        <v>512</v>
      </c>
      <c r="P2124" t="s">
        <v>513</v>
      </c>
      <c r="Q2124" t="s">
        <v>42</v>
      </c>
      <c r="R2124" t="s">
        <v>514</v>
      </c>
      <c r="S2124" t="s">
        <v>55</v>
      </c>
      <c r="T2124" t="s">
        <v>45</v>
      </c>
      <c r="U2124" t="s">
        <v>515</v>
      </c>
      <c r="V2124" t="s">
        <v>57</v>
      </c>
      <c r="W2124" t="s">
        <v>516</v>
      </c>
      <c r="X2124" t="s">
        <v>517</v>
      </c>
      <c r="Y2124">
        <v>24</v>
      </c>
      <c r="Z2124">
        <v>4.5</v>
      </c>
      <c r="AA2124">
        <v>20</v>
      </c>
      <c r="AB2124">
        <v>0</v>
      </c>
      <c r="AC2124" t="s">
        <v>933</v>
      </c>
      <c r="AD2124">
        <v>10</v>
      </c>
      <c r="AE2124">
        <v>1</v>
      </c>
      <c r="AF2124" t="s">
        <v>934</v>
      </c>
      <c r="AG2124">
        <v>4.5</v>
      </c>
      <c r="AH2124">
        <v>20</v>
      </c>
      <c r="AI2124">
        <v>0</v>
      </c>
      <c r="AJ2124">
        <v>0</v>
      </c>
      <c r="AK2124">
        <v>1</v>
      </c>
      <c r="AL2124" t="s">
        <v>4</v>
      </c>
      <c r="AM2124" t="s">
        <v>5</v>
      </c>
      <c r="AN2124" t="s">
        <v>6</v>
      </c>
      <c r="AO2124">
        <v>90</v>
      </c>
    </row>
    <row r="2125" spans="1:41" x14ac:dyDescent="0.3">
      <c r="A2125">
        <v>11074</v>
      </c>
      <c r="B2125" t="s">
        <v>620</v>
      </c>
      <c r="C2125">
        <v>7</v>
      </c>
      <c r="D2125" s="1">
        <v>35221</v>
      </c>
      <c r="E2125" s="1">
        <v>35249</v>
      </c>
      <c r="F2125" s="1"/>
      <c r="G2125">
        <v>2</v>
      </c>
      <c r="H2125">
        <v>18.440000000000001</v>
      </c>
      <c r="I2125" t="s">
        <v>621</v>
      </c>
      <c r="J2125" t="s">
        <v>623</v>
      </c>
      <c r="K2125" t="s">
        <v>624</v>
      </c>
      <c r="L2125" t="s">
        <v>45</v>
      </c>
      <c r="M2125" t="s">
        <v>625</v>
      </c>
      <c r="N2125" t="s">
        <v>626</v>
      </c>
      <c r="O2125" t="s">
        <v>621</v>
      </c>
      <c r="P2125" t="s">
        <v>622</v>
      </c>
      <c r="Q2125" t="s">
        <v>53</v>
      </c>
      <c r="R2125" t="s">
        <v>623</v>
      </c>
      <c r="S2125" t="s">
        <v>624</v>
      </c>
      <c r="T2125" t="s">
        <v>45</v>
      </c>
      <c r="U2125" t="s">
        <v>625</v>
      </c>
      <c r="V2125" t="s">
        <v>626</v>
      </c>
      <c r="W2125" t="s">
        <v>627</v>
      </c>
      <c r="X2125" t="s">
        <v>628</v>
      </c>
      <c r="Y2125">
        <v>16</v>
      </c>
      <c r="Z2125">
        <v>17.45</v>
      </c>
      <c r="AA2125">
        <v>14</v>
      </c>
      <c r="AB2125">
        <v>0.05</v>
      </c>
      <c r="AC2125" t="s">
        <v>917</v>
      </c>
      <c r="AD2125">
        <v>7</v>
      </c>
      <c r="AE2125">
        <v>3</v>
      </c>
      <c r="AF2125" t="s">
        <v>918</v>
      </c>
      <c r="AG2125">
        <v>17.45</v>
      </c>
      <c r="AH2125">
        <v>29</v>
      </c>
      <c r="AI2125">
        <v>0</v>
      </c>
      <c r="AJ2125">
        <v>10</v>
      </c>
      <c r="AK2125">
        <v>0</v>
      </c>
      <c r="AL2125" t="s">
        <v>10</v>
      </c>
      <c r="AM2125" t="s">
        <v>11</v>
      </c>
      <c r="AN2125" t="s">
        <v>12</v>
      </c>
      <c r="AO2125">
        <v>232.08499999999998</v>
      </c>
    </row>
    <row r="2126" spans="1:41" x14ac:dyDescent="0.3">
      <c r="A2126">
        <v>11075</v>
      </c>
      <c r="B2126" t="s">
        <v>582</v>
      </c>
      <c r="C2126">
        <v>8</v>
      </c>
      <c r="D2126" s="1">
        <v>35221</v>
      </c>
      <c r="E2126" s="1">
        <v>35249</v>
      </c>
      <c r="F2126" s="1"/>
      <c r="G2126">
        <v>2</v>
      </c>
      <c r="H2126">
        <v>6.19</v>
      </c>
      <c r="I2126" t="s">
        <v>583</v>
      </c>
      <c r="J2126" t="s">
        <v>867</v>
      </c>
      <c r="K2126" t="s">
        <v>586</v>
      </c>
      <c r="L2126" t="s">
        <v>45</v>
      </c>
      <c r="M2126" t="s">
        <v>868</v>
      </c>
      <c r="N2126" t="s">
        <v>160</v>
      </c>
      <c r="O2126" t="s">
        <v>583</v>
      </c>
      <c r="P2126" t="s">
        <v>584</v>
      </c>
      <c r="Q2126" t="s">
        <v>205</v>
      </c>
      <c r="R2126" t="s">
        <v>585</v>
      </c>
      <c r="S2126" t="s">
        <v>586</v>
      </c>
      <c r="T2126" t="s">
        <v>45</v>
      </c>
      <c r="U2126" t="s">
        <v>587</v>
      </c>
      <c r="V2126" t="s">
        <v>160</v>
      </c>
      <c r="W2126" t="s">
        <v>588</v>
      </c>
      <c r="X2126" t="s">
        <v>45</v>
      </c>
      <c r="Y2126">
        <v>2</v>
      </c>
      <c r="Z2126">
        <v>19</v>
      </c>
      <c r="AA2126">
        <v>10</v>
      </c>
      <c r="AB2126">
        <v>0.15</v>
      </c>
      <c r="AC2126" t="s">
        <v>889</v>
      </c>
      <c r="AD2126">
        <v>1</v>
      </c>
      <c r="AE2126">
        <v>1</v>
      </c>
      <c r="AF2126" t="s">
        <v>890</v>
      </c>
      <c r="AG2126">
        <v>19</v>
      </c>
      <c r="AH2126">
        <v>17</v>
      </c>
      <c r="AI2126">
        <v>40</v>
      </c>
      <c r="AJ2126">
        <v>25</v>
      </c>
      <c r="AK2126">
        <v>0</v>
      </c>
      <c r="AL2126" t="s">
        <v>4</v>
      </c>
      <c r="AM2126" t="s">
        <v>5</v>
      </c>
      <c r="AN2126" t="s">
        <v>6</v>
      </c>
      <c r="AO2126">
        <v>161.5</v>
      </c>
    </row>
    <row r="2127" spans="1:41" x14ac:dyDescent="0.3">
      <c r="A2127">
        <v>11075</v>
      </c>
      <c r="B2127" t="s">
        <v>582</v>
      </c>
      <c r="C2127">
        <v>8</v>
      </c>
      <c r="D2127" s="1">
        <v>35221</v>
      </c>
      <c r="E2127" s="1">
        <v>35249</v>
      </c>
      <c r="F2127" s="1"/>
      <c r="G2127">
        <v>2</v>
      </c>
      <c r="H2127">
        <v>6.19</v>
      </c>
      <c r="I2127" t="s">
        <v>583</v>
      </c>
      <c r="J2127" t="s">
        <v>867</v>
      </c>
      <c r="K2127" t="s">
        <v>586</v>
      </c>
      <c r="L2127" t="s">
        <v>45</v>
      </c>
      <c r="M2127" t="s">
        <v>868</v>
      </c>
      <c r="N2127" t="s">
        <v>160</v>
      </c>
      <c r="O2127" t="s">
        <v>583</v>
      </c>
      <c r="P2127" t="s">
        <v>584</v>
      </c>
      <c r="Q2127" t="s">
        <v>205</v>
      </c>
      <c r="R2127" t="s">
        <v>585</v>
      </c>
      <c r="S2127" t="s">
        <v>586</v>
      </c>
      <c r="T2127" t="s">
        <v>45</v>
      </c>
      <c r="U2127" t="s">
        <v>587</v>
      </c>
      <c r="V2127" t="s">
        <v>160</v>
      </c>
      <c r="W2127" t="s">
        <v>588</v>
      </c>
      <c r="X2127" t="s">
        <v>45</v>
      </c>
      <c r="Y2127">
        <v>46</v>
      </c>
      <c r="Z2127">
        <v>12</v>
      </c>
      <c r="AA2127">
        <v>30</v>
      </c>
      <c r="AB2127">
        <v>0.15</v>
      </c>
      <c r="AC2127" t="s">
        <v>975</v>
      </c>
      <c r="AD2127">
        <v>21</v>
      </c>
      <c r="AE2127">
        <v>8</v>
      </c>
      <c r="AF2127" t="s">
        <v>976</v>
      </c>
      <c r="AG2127">
        <v>12</v>
      </c>
      <c r="AH2127">
        <v>95</v>
      </c>
      <c r="AI2127">
        <v>0</v>
      </c>
      <c r="AJ2127">
        <v>0</v>
      </c>
      <c r="AK2127">
        <v>0</v>
      </c>
      <c r="AL2127" t="s">
        <v>25</v>
      </c>
      <c r="AM2127" t="s">
        <v>26</v>
      </c>
      <c r="AN2127" t="s">
        <v>27</v>
      </c>
      <c r="AO2127">
        <v>306</v>
      </c>
    </row>
    <row r="2128" spans="1:41" x14ac:dyDescent="0.3">
      <c r="A2128">
        <v>11075</v>
      </c>
      <c r="B2128" t="s">
        <v>582</v>
      </c>
      <c r="C2128">
        <v>8</v>
      </c>
      <c r="D2128" s="1">
        <v>35221</v>
      </c>
      <c r="E2128" s="1">
        <v>35249</v>
      </c>
      <c r="F2128" s="1"/>
      <c r="G2128">
        <v>2</v>
      </c>
      <c r="H2128">
        <v>6.19</v>
      </c>
      <c r="I2128" t="s">
        <v>583</v>
      </c>
      <c r="J2128" t="s">
        <v>867</v>
      </c>
      <c r="K2128" t="s">
        <v>586</v>
      </c>
      <c r="L2128" t="s">
        <v>45</v>
      </c>
      <c r="M2128" t="s">
        <v>868</v>
      </c>
      <c r="N2128" t="s">
        <v>160</v>
      </c>
      <c r="O2128" t="s">
        <v>583</v>
      </c>
      <c r="P2128" t="s">
        <v>584</v>
      </c>
      <c r="Q2128" t="s">
        <v>205</v>
      </c>
      <c r="R2128" t="s">
        <v>585</v>
      </c>
      <c r="S2128" t="s">
        <v>586</v>
      </c>
      <c r="T2128" t="s">
        <v>45</v>
      </c>
      <c r="U2128" t="s">
        <v>587</v>
      </c>
      <c r="V2128" t="s">
        <v>160</v>
      </c>
      <c r="W2128" t="s">
        <v>588</v>
      </c>
      <c r="X2128" t="s">
        <v>45</v>
      </c>
      <c r="Y2128">
        <v>76</v>
      </c>
      <c r="Z2128">
        <v>18</v>
      </c>
      <c r="AA2128">
        <v>2</v>
      </c>
      <c r="AB2128">
        <v>0.15</v>
      </c>
      <c r="AC2128" t="s">
        <v>1030</v>
      </c>
      <c r="AD2128">
        <v>23</v>
      </c>
      <c r="AE2128">
        <v>1</v>
      </c>
      <c r="AF2128" t="s">
        <v>1031</v>
      </c>
      <c r="AG2128">
        <v>18</v>
      </c>
      <c r="AH2128">
        <v>57</v>
      </c>
      <c r="AI2128">
        <v>0</v>
      </c>
      <c r="AJ2128">
        <v>20</v>
      </c>
      <c r="AK2128">
        <v>0</v>
      </c>
      <c r="AL2128" t="s">
        <v>4</v>
      </c>
      <c r="AM2128" t="s">
        <v>5</v>
      </c>
      <c r="AN2128" t="s">
        <v>6</v>
      </c>
      <c r="AO2128">
        <v>30.599999999999998</v>
      </c>
    </row>
    <row r="2129" spans="1:41" x14ac:dyDescent="0.3">
      <c r="A2129">
        <v>11076</v>
      </c>
      <c r="B2129" t="s">
        <v>112</v>
      </c>
      <c r="C2129">
        <v>4</v>
      </c>
      <c r="D2129" s="1">
        <v>35221</v>
      </c>
      <c r="E2129" s="1">
        <v>35249</v>
      </c>
      <c r="F2129" s="1"/>
      <c r="G2129">
        <v>2</v>
      </c>
      <c r="H2129">
        <v>38.28</v>
      </c>
      <c r="I2129" t="s">
        <v>113</v>
      </c>
      <c r="J2129" t="s">
        <v>115</v>
      </c>
      <c r="K2129" t="s">
        <v>116</v>
      </c>
      <c r="L2129" t="s">
        <v>45</v>
      </c>
      <c r="M2129" t="s">
        <v>117</v>
      </c>
      <c r="N2129" t="s">
        <v>100</v>
      </c>
      <c r="O2129" t="s">
        <v>113</v>
      </c>
      <c r="P2129" t="s">
        <v>114</v>
      </c>
      <c r="Q2129" t="s">
        <v>53</v>
      </c>
      <c r="R2129" t="s">
        <v>115</v>
      </c>
      <c r="S2129" t="s">
        <v>116</v>
      </c>
      <c r="T2129" t="s">
        <v>45</v>
      </c>
      <c r="U2129" t="s">
        <v>117</v>
      </c>
      <c r="V2129" t="s">
        <v>100</v>
      </c>
      <c r="W2129" t="s">
        <v>118</v>
      </c>
      <c r="X2129" t="s">
        <v>119</v>
      </c>
      <c r="Y2129">
        <v>6</v>
      </c>
      <c r="Z2129">
        <v>25</v>
      </c>
      <c r="AA2129">
        <v>20</v>
      </c>
      <c r="AB2129">
        <v>0.25</v>
      </c>
      <c r="AC2129" t="s">
        <v>897</v>
      </c>
      <c r="AD2129">
        <v>3</v>
      </c>
      <c r="AE2129">
        <v>2</v>
      </c>
      <c r="AF2129" t="s">
        <v>898</v>
      </c>
      <c r="AG2129">
        <v>25</v>
      </c>
      <c r="AH2129">
        <v>120</v>
      </c>
      <c r="AI2129">
        <v>0</v>
      </c>
      <c r="AJ2129">
        <v>25</v>
      </c>
      <c r="AK2129">
        <v>0</v>
      </c>
      <c r="AL2129" t="s">
        <v>7</v>
      </c>
      <c r="AM2129" t="s">
        <v>8</v>
      </c>
      <c r="AN2129" t="s">
        <v>9</v>
      </c>
      <c r="AO2129">
        <v>375</v>
      </c>
    </row>
    <row r="2130" spans="1:41" x14ac:dyDescent="0.3">
      <c r="A2130">
        <v>11076</v>
      </c>
      <c r="B2130" t="s">
        <v>112</v>
      </c>
      <c r="C2130">
        <v>4</v>
      </c>
      <c r="D2130" s="1">
        <v>35221</v>
      </c>
      <c r="E2130" s="1">
        <v>35249</v>
      </c>
      <c r="F2130" s="1"/>
      <c r="G2130">
        <v>2</v>
      </c>
      <c r="H2130">
        <v>38.28</v>
      </c>
      <c r="I2130" t="s">
        <v>113</v>
      </c>
      <c r="J2130" t="s">
        <v>115</v>
      </c>
      <c r="K2130" t="s">
        <v>116</v>
      </c>
      <c r="L2130" t="s">
        <v>45</v>
      </c>
      <c r="M2130" t="s">
        <v>117</v>
      </c>
      <c r="N2130" t="s">
        <v>100</v>
      </c>
      <c r="O2130" t="s">
        <v>113</v>
      </c>
      <c r="P2130" t="s">
        <v>114</v>
      </c>
      <c r="Q2130" t="s">
        <v>53</v>
      </c>
      <c r="R2130" t="s">
        <v>115</v>
      </c>
      <c r="S2130" t="s">
        <v>116</v>
      </c>
      <c r="T2130" t="s">
        <v>45</v>
      </c>
      <c r="U2130" t="s">
        <v>117</v>
      </c>
      <c r="V2130" t="s">
        <v>100</v>
      </c>
      <c r="W2130" t="s">
        <v>118</v>
      </c>
      <c r="X2130" t="s">
        <v>119</v>
      </c>
      <c r="Y2130">
        <v>14</v>
      </c>
      <c r="Z2130">
        <v>23.25</v>
      </c>
      <c r="AA2130">
        <v>20</v>
      </c>
      <c r="AB2130">
        <v>0.25</v>
      </c>
      <c r="AC2130" t="s">
        <v>913</v>
      </c>
      <c r="AD2130">
        <v>6</v>
      </c>
      <c r="AE2130">
        <v>7</v>
      </c>
      <c r="AF2130" t="s">
        <v>914</v>
      </c>
      <c r="AG2130">
        <v>23.25</v>
      </c>
      <c r="AH2130">
        <v>35</v>
      </c>
      <c r="AI2130">
        <v>0</v>
      </c>
      <c r="AJ2130">
        <v>0</v>
      </c>
      <c r="AK2130">
        <v>0</v>
      </c>
      <c r="AL2130" t="s">
        <v>22</v>
      </c>
      <c r="AM2130" t="s">
        <v>23</v>
      </c>
      <c r="AN2130" t="s">
        <v>24</v>
      </c>
      <c r="AO2130">
        <v>348.75</v>
      </c>
    </row>
    <row r="2131" spans="1:41" x14ac:dyDescent="0.3">
      <c r="A2131">
        <v>11076</v>
      </c>
      <c r="B2131" t="s">
        <v>112</v>
      </c>
      <c r="C2131">
        <v>4</v>
      </c>
      <c r="D2131" s="1">
        <v>35221</v>
      </c>
      <c r="E2131" s="1">
        <v>35249</v>
      </c>
      <c r="F2131" s="1"/>
      <c r="G2131">
        <v>2</v>
      </c>
      <c r="H2131">
        <v>38.28</v>
      </c>
      <c r="I2131" t="s">
        <v>113</v>
      </c>
      <c r="J2131" t="s">
        <v>115</v>
      </c>
      <c r="K2131" t="s">
        <v>116</v>
      </c>
      <c r="L2131" t="s">
        <v>45</v>
      </c>
      <c r="M2131" t="s">
        <v>117</v>
      </c>
      <c r="N2131" t="s">
        <v>100</v>
      </c>
      <c r="O2131" t="s">
        <v>113</v>
      </c>
      <c r="P2131" t="s">
        <v>114</v>
      </c>
      <c r="Q2131" t="s">
        <v>53</v>
      </c>
      <c r="R2131" t="s">
        <v>115</v>
      </c>
      <c r="S2131" t="s">
        <v>116</v>
      </c>
      <c r="T2131" t="s">
        <v>45</v>
      </c>
      <c r="U2131" t="s">
        <v>117</v>
      </c>
      <c r="V2131" t="s">
        <v>100</v>
      </c>
      <c r="W2131" t="s">
        <v>118</v>
      </c>
      <c r="X2131" t="s">
        <v>119</v>
      </c>
      <c r="Y2131">
        <v>19</v>
      </c>
      <c r="Z2131">
        <v>9.1999999999999993</v>
      </c>
      <c r="AA2131">
        <v>10</v>
      </c>
      <c r="AB2131">
        <v>0.25</v>
      </c>
      <c r="AC2131" t="s">
        <v>923</v>
      </c>
      <c r="AD2131">
        <v>8</v>
      </c>
      <c r="AE2131">
        <v>3</v>
      </c>
      <c r="AF2131" t="s">
        <v>924</v>
      </c>
      <c r="AG2131">
        <v>9.1999999999999993</v>
      </c>
      <c r="AH2131">
        <v>25</v>
      </c>
      <c r="AI2131">
        <v>0</v>
      </c>
      <c r="AJ2131">
        <v>5</v>
      </c>
      <c r="AK2131">
        <v>0</v>
      </c>
      <c r="AL2131" t="s">
        <v>10</v>
      </c>
      <c r="AM2131" t="s">
        <v>11</v>
      </c>
      <c r="AN2131" t="s">
        <v>12</v>
      </c>
      <c r="AO2131">
        <v>69</v>
      </c>
    </row>
    <row r="2132" spans="1:41" x14ac:dyDescent="0.3">
      <c r="A2132">
        <v>11077</v>
      </c>
      <c r="B2132" t="s">
        <v>558</v>
      </c>
      <c r="C2132">
        <v>1</v>
      </c>
      <c r="D2132" s="1">
        <v>35221</v>
      </c>
      <c r="E2132" s="1">
        <v>35249</v>
      </c>
      <c r="F2132" s="1"/>
      <c r="G2132">
        <v>2</v>
      </c>
      <c r="H2132">
        <v>8.5299999999999994</v>
      </c>
      <c r="I2132" t="s">
        <v>559</v>
      </c>
      <c r="J2132" t="s">
        <v>562</v>
      </c>
      <c r="K2132" t="s">
        <v>563</v>
      </c>
      <c r="L2132" t="s">
        <v>564</v>
      </c>
      <c r="M2132" t="s">
        <v>565</v>
      </c>
      <c r="N2132" t="s">
        <v>303</v>
      </c>
      <c r="O2132" t="s">
        <v>559</v>
      </c>
      <c r="P2132" t="s">
        <v>560</v>
      </c>
      <c r="Q2132" t="s">
        <v>561</v>
      </c>
      <c r="R2132" t="s">
        <v>562</v>
      </c>
      <c r="S2132" t="s">
        <v>563</v>
      </c>
      <c r="T2132" t="s">
        <v>564</v>
      </c>
      <c r="U2132" t="s">
        <v>565</v>
      </c>
      <c r="V2132" t="s">
        <v>303</v>
      </c>
      <c r="W2132" t="s">
        <v>566</v>
      </c>
      <c r="X2132" t="s">
        <v>567</v>
      </c>
      <c r="Y2132">
        <v>2</v>
      </c>
      <c r="Z2132">
        <v>19</v>
      </c>
      <c r="AA2132">
        <v>24</v>
      </c>
      <c r="AB2132">
        <v>0.2</v>
      </c>
      <c r="AC2132" t="s">
        <v>889</v>
      </c>
      <c r="AD2132">
        <v>1</v>
      </c>
      <c r="AE2132">
        <v>1</v>
      </c>
      <c r="AF2132" t="s">
        <v>890</v>
      </c>
      <c r="AG2132">
        <v>19</v>
      </c>
      <c r="AH2132">
        <v>17</v>
      </c>
      <c r="AI2132">
        <v>40</v>
      </c>
      <c r="AJ2132">
        <v>25</v>
      </c>
      <c r="AK2132">
        <v>0</v>
      </c>
      <c r="AL2132" t="s">
        <v>4</v>
      </c>
      <c r="AM2132" t="s">
        <v>5</v>
      </c>
      <c r="AN2132" t="s">
        <v>6</v>
      </c>
      <c r="AO2132">
        <v>364.8</v>
      </c>
    </row>
    <row r="2133" spans="1:41" x14ac:dyDescent="0.3">
      <c r="A2133">
        <v>11077</v>
      </c>
      <c r="B2133" t="s">
        <v>558</v>
      </c>
      <c r="C2133">
        <v>1</v>
      </c>
      <c r="D2133" s="1">
        <v>35221</v>
      </c>
      <c r="E2133" s="1">
        <v>35249</v>
      </c>
      <c r="F2133" s="1"/>
      <c r="G2133">
        <v>2</v>
      </c>
      <c r="H2133">
        <v>8.5299999999999994</v>
      </c>
      <c r="I2133" t="s">
        <v>559</v>
      </c>
      <c r="J2133" t="s">
        <v>562</v>
      </c>
      <c r="K2133" t="s">
        <v>563</v>
      </c>
      <c r="L2133" t="s">
        <v>564</v>
      </c>
      <c r="M2133" t="s">
        <v>565</v>
      </c>
      <c r="N2133" t="s">
        <v>303</v>
      </c>
      <c r="O2133" t="s">
        <v>559</v>
      </c>
      <c r="P2133" t="s">
        <v>560</v>
      </c>
      <c r="Q2133" t="s">
        <v>561</v>
      </c>
      <c r="R2133" t="s">
        <v>562</v>
      </c>
      <c r="S2133" t="s">
        <v>563</v>
      </c>
      <c r="T2133" t="s">
        <v>564</v>
      </c>
      <c r="U2133" t="s">
        <v>565</v>
      </c>
      <c r="V2133" t="s">
        <v>303</v>
      </c>
      <c r="W2133" t="s">
        <v>566</v>
      </c>
      <c r="X2133" t="s">
        <v>567</v>
      </c>
      <c r="Y2133">
        <v>3</v>
      </c>
      <c r="Z2133">
        <v>10</v>
      </c>
      <c r="AA2133">
        <v>4</v>
      </c>
      <c r="AB2133">
        <v>0</v>
      </c>
      <c r="AC2133" t="s">
        <v>891</v>
      </c>
      <c r="AD2133">
        <v>1</v>
      </c>
      <c r="AE2133">
        <v>2</v>
      </c>
      <c r="AF2133" t="s">
        <v>892</v>
      </c>
      <c r="AG2133">
        <v>10</v>
      </c>
      <c r="AH2133">
        <v>13</v>
      </c>
      <c r="AI2133">
        <v>70</v>
      </c>
      <c r="AJ2133">
        <v>25</v>
      </c>
      <c r="AK2133">
        <v>0</v>
      </c>
      <c r="AL2133" t="s">
        <v>7</v>
      </c>
      <c r="AM2133" t="s">
        <v>8</v>
      </c>
      <c r="AN2133" t="s">
        <v>9</v>
      </c>
      <c r="AO2133">
        <v>40</v>
      </c>
    </row>
    <row r="2134" spans="1:41" x14ac:dyDescent="0.3">
      <c r="A2134">
        <v>11077</v>
      </c>
      <c r="B2134" t="s">
        <v>558</v>
      </c>
      <c r="C2134">
        <v>1</v>
      </c>
      <c r="D2134" s="1">
        <v>35221</v>
      </c>
      <c r="E2134" s="1">
        <v>35249</v>
      </c>
      <c r="F2134" s="1"/>
      <c r="G2134">
        <v>2</v>
      </c>
      <c r="H2134">
        <v>8.5299999999999994</v>
      </c>
      <c r="I2134" t="s">
        <v>559</v>
      </c>
      <c r="J2134" t="s">
        <v>562</v>
      </c>
      <c r="K2134" t="s">
        <v>563</v>
      </c>
      <c r="L2134" t="s">
        <v>564</v>
      </c>
      <c r="M2134" t="s">
        <v>565</v>
      </c>
      <c r="N2134" t="s">
        <v>303</v>
      </c>
      <c r="O2134" t="s">
        <v>559</v>
      </c>
      <c r="P2134" t="s">
        <v>560</v>
      </c>
      <c r="Q2134" t="s">
        <v>561</v>
      </c>
      <c r="R2134" t="s">
        <v>562</v>
      </c>
      <c r="S2134" t="s">
        <v>563</v>
      </c>
      <c r="T2134" t="s">
        <v>564</v>
      </c>
      <c r="U2134" t="s">
        <v>565</v>
      </c>
      <c r="V2134" t="s">
        <v>303</v>
      </c>
      <c r="W2134" t="s">
        <v>566</v>
      </c>
      <c r="X2134" t="s">
        <v>567</v>
      </c>
      <c r="Y2134">
        <v>4</v>
      </c>
      <c r="Z2134">
        <v>22</v>
      </c>
      <c r="AA2134">
        <v>1</v>
      </c>
      <c r="AB2134">
        <v>0</v>
      </c>
      <c r="AC2134" t="s">
        <v>893</v>
      </c>
      <c r="AD2134">
        <v>2</v>
      </c>
      <c r="AE2134">
        <v>2</v>
      </c>
      <c r="AF2134" t="s">
        <v>894</v>
      </c>
      <c r="AG2134">
        <v>22</v>
      </c>
      <c r="AH2134">
        <v>53</v>
      </c>
      <c r="AI2134">
        <v>0</v>
      </c>
      <c r="AJ2134">
        <v>0</v>
      </c>
      <c r="AK2134">
        <v>0</v>
      </c>
      <c r="AL2134" t="s">
        <v>7</v>
      </c>
      <c r="AM2134" t="s">
        <v>8</v>
      </c>
      <c r="AN2134" t="s">
        <v>9</v>
      </c>
      <c r="AO2134">
        <v>22</v>
      </c>
    </row>
    <row r="2135" spans="1:41" x14ac:dyDescent="0.3">
      <c r="A2135">
        <v>11077</v>
      </c>
      <c r="B2135" t="s">
        <v>558</v>
      </c>
      <c r="C2135">
        <v>1</v>
      </c>
      <c r="D2135" s="1">
        <v>35221</v>
      </c>
      <c r="E2135" s="1">
        <v>35249</v>
      </c>
      <c r="F2135" s="1"/>
      <c r="G2135">
        <v>2</v>
      </c>
      <c r="H2135">
        <v>8.5299999999999994</v>
      </c>
      <c r="I2135" t="s">
        <v>559</v>
      </c>
      <c r="J2135" t="s">
        <v>562</v>
      </c>
      <c r="K2135" t="s">
        <v>563</v>
      </c>
      <c r="L2135" t="s">
        <v>564</v>
      </c>
      <c r="M2135" t="s">
        <v>565</v>
      </c>
      <c r="N2135" t="s">
        <v>303</v>
      </c>
      <c r="O2135" t="s">
        <v>559</v>
      </c>
      <c r="P2135" t="s">
        <v>560</v>
      </c>
      <c r="Q2135" t="s">
        <v>561</v>
      </c>
      <c r="R2135" t="s">
        <v>562</v>
      </c>
      <c r="S2135" t="s">
        <v>563</v>
      </c>
      <c r="T2135" t="s">
        <v>564</v>
      </c>
      <c r="U2135" t="s">
        <v>565</v>
      </c>
      <c r="V2135" t="s">
        <v>303</v>
      </c>
      <c r="W2135" t="s">
        <v>566</v>
      </c>
      <c r="X2135" t="s">
        <v>567</v>
      </c>
      <c r="Y2135">
        <v>6</v>
      </c>
      <c r="Z2135">
        <v>25</v>
      </c>
      <c r="AA2135">
        <v>1</v>
      </c>
      <c r="AB2135">
        <v>0.02</v>
      </c>
      <c r="AC2135" t="s">
        <v>897</v>
      </c>
      <c r="AD2135">
        <v>3</v>
      </c>
      <c r="AE2135">
        <v>2</v>
      </c>
      <c r="AF2135" t="s">
        <v>898</v>
      </c>
      <c r="AG2135">
        <v>25</v>
      </c>
      <c r="AH2135">
        <v>120</v>
      </c>
      <c r="AI2135">
        <v>0</v>
      </c>
      <c r="AJ2135">
        <v>25</v>
      </c>
      <c r="AK2135">
        <v>0</v>
      </c>
      <c r="AL2135" t="s">
        <v>7</v>
      </c>
      <c r="AM2135" t="s">
        <v>8</v>
      </c>
      <c r="AN2135" t="s">
        <v>9</v>
      </c>
      <c r="AO2135">
        <v>24.5</v>
      </c>
    </row>
    <row r="2136" spans="1:41" x14ac:dyDescent="0.3">
      <c r="A2136">
        <v>11077</v>
      </c>
      <c r="B2136" t="s">
        <v>558</v>
      </c>
      <c r="C2136">
        <v>1</v>
      </c>
      <c r="D2136" s="1">
        <v>35221</v>
      </c>
      <c r="E2136" s="1">
        <v>35249</v>
      </c>
      <c r="F2136" s="1"/>
      <c r="G2136">
        <v>2</v>
      </c>
      <c r="H2136">
        <v>8.5299999999999994</v>
      </c>
      <c r="I2136" t="s">
        <v>559</v>
      </c>
      <c r="J2136" t="s">
        <v>562</v>
      </c>
      <c r="K2136" t="s">
        <v>563</v>
      </c>
      <c r="L2136" t="s">
        <v>564</v>
      </c>
      <c r="M2136" t="s">
        <v>565</v>
      </c>
      <c r="N2136" t="s">
        <v>303</v>
      </c>
      <c r="O2136" t="s">
        <v>559</v>
      </c>
      <c r="P2136" t="s">
        <v>560</v>
      </c>
      <c r="Q2136" t="s">
        <v>561</v>
      </c>
      <c r="R2136" t="s">
        <v>562</v>
      </c>
      <c r="S2136" t="s">
        <v>563</v>
      </c>
      <c r="T2136" t="s">
        <v>564</v>
      </c>
      <c r="U2136" t="s">
        <v>565</v>
      </c>
      <c r="V2136" t="s">
        <v>303</v>
      </c>
      <c r="W2136" t="s">
        <v>566</v>
      </c>
      <c r="X2136" t="s">
        <v>567</v>
      </c>
      <c r="Y2136">
        <v>7</v>
      </c>
      <c r="Z2136">
        <v>30</v>
      </c>
      <c r="AA2136">
        <v>1</v>
      </c>
      <c r="AB2136">
        <v>0.05</v>
      </c>
      <c r="AC2136" t="s">
        <v>899</v>
      </c>
      <c r="AD2136">
        <v>3</v>
      </c>
      <c r="AE2136">
        <v>7</v>
      </c>
      <c r="AF2136" t="s">
        <v>900</v>
      </c>
      <c r="AG2136">
        <v>30</v>
      </c>
      <c r="AH2136">
        <v>15</v>
      </c>
      <c r="AI2136">
        <v>0</v>
      </c>
      <c r="AJ2136">
        <v>10</v>
      </c>
      <c r="AK2136">
        <v>0</v>
      </c>
      <c r="AL2136" t="s">
        <v>22</v>
      </c>
      <c r="AM2136" t="s">
        <v>23</v>
      </c>
      <c r="AN2136" t="s">
        <v>24</v>
      </c>
      <c r="AO2136">
        <v>28.5</v>
      </c>
    </row>
    <row r="2137" spans="1:41" x14ac:dyDescent="0.3">
      <c r="A2137">
        <v>11077</v>
      </c>
      <c r="B2137" t="s">
        <v>558</v>
      </c>
      <c r="C2137">
        <v>1</v>
      </c>
      <c r="D2137" s="1">
        <v>35221</v>
      </c>
      <c r="E2137" s="1">
        <v>35249</v>
      </c>
      <c r="F2137" s="1"/>
      <c r="G2137">
        <v>2</v>
      </c>
      <c r="H2137">
        <v>8.5299999999999994</v>
      </c>
      <c r="I2137" t="s">
        <v>559</v>
      </c>
      <c r="J2137" t="s">
        <v>562</v>
      </c>
      <c r="K2137" t="s">
        <v>563</v>
      </c>
      <c r="L2137" t="s">
        <v>564</v>
      </c>
      <c r="M2137" t="s">
        <v>565</v>
      </c>
      <c r="N2137" t="s">
        <v>303</v>
      </c>
      <c r="O2137" t="s">
        <v>559</v>
      </c>
      <c r="P2137" t="s">
        <v>560</v>
      </c>
      <c r="Q2137" t="s">
        <v>561</v>
      </c>
      <c r="R2137" t="s">
        <v>562</v>
      </c>
      <c r="S2137" t="s">
        <v>563</v>
      </c>
      <c r="T2137" t="s">
        <v>564</v>
      </c>
      <c r="U2137" t="s">
        <v>565</v>
      </c>
      <c r="V2137" t="s">
        <v>303</v>
      </c>
      <c r="W2137" t="s">
        <v>566</v>
      </c>
      <c r="X2137" t="s">
        <v>567</v>
      </c>
      <c r="Y2137">
        <v>8</v>
      </c>
      <c r="Z2137">
        <v>40</v>
      </c>
      <c r="AA2137">
        <v>2</v>
      </c>
      <c r="AB2137">
        <v>0.1</v>
      </c>
      <c r="AC2137" t="s">
        <v>901</v>
      </c>
      <c r="AD2137">
        <v>3</v>
      </c>
      <c r="AE2137">
        <v>2</v>
      </c>
      <c r="AF2137" t="s">
        <v>902</v>
      </c>
      <c r="AG2137">
        <v>40</v>
      </c>
      <c r="AH2137">
        <v>6</v>
      </c>
      <c r="AI2137">
        <v>0</v>
      </c>
      <c r="AJ2137">
        <v>0</v>
      </c>
      <c r="AK2137">
        <v>0</v>
      </c>
      <c r="AL2137" t="s">
        <v>7</v>
      </c>
      <c r="AM2137" t="s">
        <v>8</v>
      </c>
      <c r="AN2137" t="s">
        <v>9</v>
      </c>
      <c r="AO2137">
        <v>72</v>
      </c>
    </row>
    <row r="2138" spans="1:41" x14ac:dyDescent="0.3">
      <c r="A2138">
        <v>11077</v>
      </c>
      <c r="B2138" t="s">
        <v>558</v>
      </c>
      <c r="C2138">
        <v>1</v>
      </c>
      <c r="D2138" s="1">
        <v>35221</v>
      </c>
      <c r="E2138" s="1">
        <v>35249</v>
      </c>
      <c r="F2138" s="1"/>
      <c r="G2138">
        <v>2</v>
      </c>
      <c r="H2138">
        <v>8.5299999999999994</v>
      </c>
      <c r="I2138" t="s">
        <v>559</v>
      </c>
      <c r="J2138" t="s">
        <v>562</v>
      </c>
      <c r="K2138" t="s">
        <v>563</v>
      </c>
      <c r="L2138" t="s">
        <v>564</v>
      </c>
      <c r="M2138" t="s">
        <v>565</v>
      </c>
      <c r="N2138" t="s">
        <v>303</v>
      </c>
      <c r="O2138" t="s">
        <v>559</v>
      </c>
      <c r="P2138" t="s">
        <v>560</v>
      </c>
      <c r="Q2138" t="s">
        <v>561</v>
      </c>
      <c r="R2138" t="s">
        <v>562</v>
      </c>
      <c r="S2138" t="s">
        <v>563</v>
      </c>
      <c r="T2138" t="s">
        <v>564</v>
      </c>
      <c r="U2138" t="s">
        <v>565</v>
      </c>
      <c r="V2138" t="s">
        <v>303</v>
      </c>
      <c r="W2138" t="s">
        <v>566</v>
      </c>
      <c r="X2138" t="s">
        <v>567</v>
      </c>
      <c r="Y2138">
        <v>10</v>
      </c>
      <c r="Z2138">
        <v>31</v>
      </c>
      <c r="AA2138">
        <v>1</v>
      </c>
      <c r="AB2138">
        <v>0</v>
      </c>
      <c r="AC2138" t="s">
        <v>905</v>
      </c>
      <c r="AD2138">
        <v>4</v>
      </c>
      <c r="AE2138">
        <v>8</v>
      </c>
      <c r="AF2138" t="s">
        <v>906</v>
      </c>
      <c r="AG2138">
        <v>31</v>
      </c>
      <c r="AH2138">
        <v>31</v>
      </c>
      <c r="AI2138">
        <v>0</v>
      </c>
      <c r="AJ2138">
        <v>0</v>
      </c>
      <c r="AK2138">
        <v>0</v>
      </c>
      <c r="AL2138" t="s">
        <v>25</v>
      </c>
      <c r="AM2138" t="s">
        <v>26</v>
      </c>
      <c r="AN2138" t="s">
        <v>27</v>
      </c>
      <c r="AO2138">
        <v>31</v>
      </c>
    </row>
    <row r="2139" spans="1:41" x14ac:dyDescent="0.3">
      <c r="A2139">
        <v>11077</v>
      </c>
      <c r="B2139" t="s">
        <v>558</v>
      </c>
      <c r="C2139">
        <v>1</v>
      </c>
      <c r="D2139" s="1">
        <v>35221</v>
      </c>
      <c r="E2139" s="1">
        <v>35249</v>
      </c>
      <c r="F2139" s="1"/>
      <c r="G2139">
        <v>2</v>
      </c>
      <c r="H2139">
        <v>8.5299999999999994</v>
      </c>
      <c r="I2139" t="s">
        <v>559</v>
      </c>
      <c r="J2139" t="s">
        <v>562</v>
      </c>
      <c r="K2139" t="s">
        <v>563</v>
      </c>
      <c r="L2139" t="s">
        <v>564</v>
      </c>
      <c r="M2139" t="s">
        <v>565</v>
      </c>
      <c r="N2139" t="s">
        <v>303</v>
      </c>
      <c r="O2139" t="s">
        <v>559</v>
      </c>
      <c r="P2139" t="s">
        <v>560</v>
      </c>
      <c r="Q2139" t="s">
        <v>561</v>
      </c>
      <c r="R2139" t="s">
        <v>562</v>
      </c>
      <c r="S2139" t="s">
        <v>563</v>
      </c>
      <c r="T2139" t="s">
        <v>564</v>
      </c>
      <c r="U2139" t="s">
        <v>565</v>
      </c>
      <c r="V2139" t="s">
        <v>303</v>
      </c>
      <c r="W2139" t="s">
        <v>566</v>
      </c>
      <c r="X2139" t="s">
        <v>567</v>
      </c>
      <c r="Y2139">
        <v>12</v>
      </c>
      <c r="Z2139">
        <v>38</v>
      </c>
      <c r="AA2139">
        <v>2</v>
      </c>
      <c r="AB2139">
        <v>0.05</v>
      </c>
      <c r="AC2139" t="s">
        <v>909</v>
      </c>
      <c r="AD2139">
        <v>5</v>
      </c>
      <c r="AE2139">
        <v>4</v>
      </c>
      <c r="AF2139" t="s">
        <v>910</v>
      </c>
      <c r="AG2139">
        <v>38</v>
      </c>
      <c r="AH2139">
        <v>86</v>
      </c>
      <c r="AI2139">
        <v>0</v>
      </c>
      <c r="AJ2139">
        <v>0</v>
      </c>
      <c r="AK2139">
        <v>0</v>
      </c>
      <c r="AL2139" t="s">
        <v>13</v>
      </c>
      <c r="AM2139" t="s">
        <v>14</v>
      </c>
      <c r="AN2139" t="s">
        <v>15</v>
      </c>
      <c r="AO2139">
        <v>72.2</v>
      </c>
    </row>
    <row r="2140" spans="1:41" x14ac:dyDescent="0.3">
      <c r="A2140">
        <v>11077</v>
      </c>
      <c r="B2140" t="s">
        <v>558</v>
      </c>
      <c r="C2140">
        <v>1</v>
      </c>
      <c r="D2140" s="1">
        <v>35221</v>
      </c>
      <c r="E2140" s="1">
        <v>35249</v>
      </c>
      <c r="F2140" s="1"/>
      <c r="G2140">
        <v>2</v>
      </c>
      <c r="H2140">
        <v>8.5299999999999994</v>
      </c>
      <c r="I2140" t="s">
        <v>559</v>
      </c>
      <c r="J2140" t="s">
        <v>562</v>
      </c>
      <c r="K2140" t="s">
        <v>563</v>
      </c>
      <c r="L2140" t="s">
        <v>564</v>
      </c>
      <c r="M2140" t="s">
        <v>565</v>
      </c>
      <c r="N2140" t="s">
        <v>303</v>
      </c>
      <c r="O2140" t="s">
        <v>559</v>
      </c>
      <c r="P2140" t="s">
        <v>560</v>
      </c>
      <c r="Q2140" t="s">
        <v>561</v>
      </c>
      <c r="R2140" t="s">
        <v>562</v>
      </c>
      <c r="S2140" t="s">
        <v>563</v>
      </c>
      <c r="T2140" t="s">
        <v>564</v>
      </c>
      <c r="U2140" t="s">
        <v>565</v>
      </c>
      <c r="V2140" t="s">
        <v>303</v>
      </c>
      <c r="W2140" t="s">
        <v>566</v>
      </c>
      <c r="X2140" t="s">
        <v>567</v>
      </c>
      <c r="Y2140">
        <v>13</v>
      </c>
      <c r="Z2140">
        <v>6</v>
      </c>
      <c r="AA2140">
        <v>4</v>
      </c>
      <c r="AB2140">
        <v>0</v>
      </c>
      <c r="AC2140" t="s">
        <v>911</v>
      </c>
      <c r="AD2140">
        <v>6</v>
      </c>
      <c r="AE2140">
        <v>8</v>
      </c>
      <c r="AF2140" t="s">
        <v>912</v>
      </c>
      <c r="AG2140">
        <v>6</v>
      </c>
      <c r="AH2140">
        <v>24</v>
      </c>
      <c r="AI2140">
        <v>0</v>
      </c>
      <c r="AJ2140">
        <v>5</v>
      </c>
      <c r="AK2140">
        <v>0</v>
      </c>
      <c r="AL2140" t="s">
        <v>25</v>
      </c>
      <c r="AM2140" t="s">
        <v>26</v>
      </c>
      <c r="AN2140" t="s">
        <v>27</v>
      </c>
      <c r="AO2140">
        <v>24</v>
      </c>
    </row>
    <row r="2141" spans="1:41" x14ac:dyDescent="0.3">
      <c r="A2141">
        <v>11077</v>
      </c>
      <c r="B2141" t="s">
        <v>558</v>
      </c>
      <c r="C2141">
        <v>1</v>
      </c>
      <c r="D2141" s="1">
        <v>35221</v>
      </c>
      <c r="E2141" s="1">
        <v>35249</v>
      </c>
      <c r="F2141" s="1"/>
      <c r="G2141">
        <v>2</v>
      </c>
      <c r="H2141">
        <v>8.5299999999999994</v>
      </c>
      <c r="I2141" t="s">
        <v>559</v>
      </c>
      <c r="J2141" t="s">
        <v>562</v>
      </c>
      <c r="K2141" t="s">
        <v>563</v>
      </c>
      <c r="L2141" t="s">
        <v>564</v>
      </c>
      <c r="M2141" t="s">
        <v>565</v>
      </c>
      <c r="N2141" t="s">
        <v>303</v>
      </c>
      <c r="O2141" t="s">
        <v>559</v>
      </c>
      <c r="P2141" t="s">
        <v>560</v>
      </c>
      <c r="Q2141" t="s">
        <v>561</v>
      </c>
      <c r="R2141" t="s">
        <v>562</v>
      </c>
      <c r="S2141" t="s">
        <v>563</v>
      </c>
      <c r="T2141" t="s">
        <v>564</v>
      </c>
      <c r="U2141" t="s">
        <v>565</v>
      </c>
      <c r="V2141" t="s">
        <v>303</v>
      </c>
      <c r="W2141" t="s">
        <v>566</v>
      </c>
      <c r="X2141" t="s">
        <v>567</v>
      </c>
      <c r="Y2141">
        <v>14</v>
      </c>
      <c r="Z2141">
        <v>23.25</v>
      </c>
      <c r="AA2141">
        <v>1</v>
      </c>
      <c r="AB2141">
        <v>0.03</v>
      </c>
      <c r="AC2141" t="s">
        <v>913</v>
      </c>
      <c r="AD2141">
        <v>6</v>
      </c>
      <c r="AE2141">
        <v>7</v>
      </c>
      <c r="AF2141" t="s">
        <v>914</v>
      </c>
      <c r="AG2141">
        <v>23.25</v>
      </c>
      <c r="AH2141">
        <v>35</v>
      </c>
      <c r="AI2141">
        <v>0</v>
      </c>
      <c r="AJ2141">
        <v>0</v>
      </c>
      <c r="AK2141">
        <v>0</v>
      </c>
      <c r="AL2141" t="s">
        <v>22</v>
      </c>
      <c r="AM2141" t="s">
        <v>23</v>
      </c>
      <c r="AN2141" t="s">
        <v>24</v>
      </c>
      <c r="AO2141">
        <v>22.552499999999998</v>
      </c>
    </row>
    <row r="2142" spans="1:41" x14ac:dyDescent="0.3">
      <c r="A2142">
        <v>11077</v>
      </c>
      <c r="B2142" t="s">
        <v>558</v>
      </c>
      <c r="C2142">
        <v>1</v>
      </c>
      <c r="D2142" s="1">
        <v>35221</v>
      </c>
      <c r="E2142" s="1">
        <v>35249</v>
      </c>
      <c r="F2142" s="1"/>
      <c r="G2142">
        <v>2</v>
      </c>
      <c r="H2142">
        <v>8.5299999999999994</v>
      </c>
      <c r="I2142" t="s">
        <v>559</v>
      </c>
      <c r="J2142" t="s">
        <v>562</v>
      </c>
      <c r="K2142" t="s">
        <v>563</v>
      </c>
      <c r="L2142" t="s">
        <v>564</v>
      </c>
      <c r="M2142" t="s">
        <v>565</v>
      </c>
      <c r="N2142" t="s">
        <v>303</v>
      </c>
      <c r="O2142" t="s">
        <v>559</v>
      </c>
      <c r="P2142" t="s">
        <v>560</v>
      </c>
      <c r="Q2142" t="s">
        <v>561</v>
      </c>
      <c r="R2142" t="s">
        <v>562</v>
      </c>
      <c r="S2142" t="s">
        <v>563</v>
      </c>
      <c r="T2142" t="s">
        <v>564</v>
      </c>
      <c r="U2142" t="s">
        <v>565</v>
      </c>
      <c r="V2142" t="s">
        <v>303</v>
      </c>
      <c r="W2142" t="s">
        <v>566</v>
      </c>
      <c r="X2142" t="s">
        <v>567</v>
      </c>
      <c r="Y2142">
        <v>16</v>
      </c>
      <c r="Z2142">
        <v>17.45</v>
      </c>
      <c r="AA2142">
        <v>2</v>
      </c>
      <c r="AB2142">
        <v>0.03</v>
      </c>
      <c r="AC2142" t="s">
        <v>917</v>
      </c>
      <c r="AD2142">
        <v>7</v>
      </c>
      <c r="AE2142">
        <v>3</v>
      </c>
      <c r="AF2142" t="s">
        <v>918</v>
      </c>
      <c r="AG2142">
        <v>17.45</v>
      </c>
      <c r="AH2142">
        <v>29</v>
      </c>
      <c r="AI2142">
        <v>0</v>
      </c>
      <c r="AJ2142">
        <v>10</v>
      </c>
      <c r="AK2142">
        <v>0</v>
      </c>
      <c r="AL2142" t="s">
        <v>10</v>
      </c>
      <c r="AM2142" t="s">
        <v>11</v>
      </c>
      <c r="AN2142" t="s">
        <v>12</v>
      </c>
      <c r="AO2142">
        <v>33.852999999999994</v>
      </c>
    </row>
    <row r="2143" spans="1:41" x14ac:dyDescent="0.3">
      <c r="A2143">
        <v>11077</v>
      </c>
      <c r="B2143" t="s">
        <v>558</v>
      </c>
      <c r="C2143">
        <v>1</v>
      </c>
      <c r="D2143" s="1">
        <v>35221</v>
      </c>
      <c r="E2143" s="1">
        <v>35249</v>
      </c>
      <c r="F2143" s="1"/>
      <c r="G2143">
        <v>2</v>
      </c>
      <c r="H2143">
        <v>8.5299999999999994</v>
      </c>
      <c r="I2143" t="s">
        <v>559</v>
      </c>
      <c r="J2143" t="s">
        <v>562</v>
      </c>
      <c r="K2143" t="s">
        <v>563</v>
      </c>
      <c r="L2143" t="s">
        <v>564</v>
      </c>
      <c r="M2143" t="s">
        <v>565</v>
      </c>
      <c r="N2143" t="s">
        <v>303</v>
      </c>
      <c r="O2143" t="s">
        <v>559</v>
      </c>
      <c r="P2143" t="s">
        <v>560</v>
      </c>
      <c r="Q2143" t="s">
        <v>561</v>
      </c>
      <c r="R2143" t="s">
        <v>562</v>
      </c>
      <c r="S2143" t="s">
        <v>563</v>
      </c>
      <c r="T2143" t="s">
        <v>564</v>
      </c>
      <c r="U2143" t="s">
        <v>565</v>
      </c>
      <c r="V2143" t="s">
        <v>303</v>
      </c>
      <c r="W2143" t="s">
        <v>566</v>
      </c>
      <c r="X2143" t="s">
        <v>567</v>
      </c>
      <c r="Y2143">
        <v>20</v>
      </c>
      <c r="Z2143">
        <v>81</v>
      </c>
      <c r="AA2143">
        <v>1</v>
      </c>
      <c r="AB2143">
        <v>0.04</v>
      </c>
      <c r="AC2143" t="s">
        <v>925</v>
      </c>
      <c r="AD2143">
        <v>8</v>
      </c>
      <c r="AE2143">
        <v>3</v>
      </c>
      <c r="AF2143" t="s">
        <v>926</v>
      </c>
      <c r="AG2143">
        <v>81</v>
      </c>
      <c r="AH2143">
        <v>40</v>
      </c>
      <c r="AI2143">
        <v>0</v>
      </c>
      <c r="AJ2143">
        <v>0</v>
      </c>
      <c r="AK2143">
        <v>0</v>
      </c>
      <c r="AL2143" t="s">
        <v>10</v>
      </c>
      <c r="AM2143" t="s">
        <v>11</v>
      </c>
      <c r="AN2143" t="s">
        <v>12</v>
      </c>
      <c r="AO2143">
        <v>77.759999999999991</v>
      </c>
    </row>
    <row r="2144" spans="1:41" x14ac:dyDescent="0.3">
      <c r="A2144">
        <v>11077</v>
      </c>
      <c r="B2144" t="s">
        <v>558</v>
      </c>
      <c r="C2144">
        <v>1</v>
      </c>
      <c r="D2144" s="1">
        <v>35221</v>
      </c>
      <c r="E2144" s="1">
        <v>35249</v>
      </c>
      <c r="F2144" s="1"/>
      <c r="G2144">
        <v>2</v>
      </c>
      <c r="H2144">
        <v>8.5299999999999994</v>
      </c>
      <c r="I2144" t="s">
        <v>559</v>
      </c>
      <c r="J2144" t="s">
        <v>562</v>
      </c>
      <c r="K2144" t="s">
        <v>563</v>
      </c>
      <c r="L2144" t="s">
        <v>564</v>
      </c>
      <c r="M2144" t="s">
        <v>565</v>
      </c>
      <c r="N2144" t="s">
        <v>303</v>
      </c>
      <c r="O2144" t="s">
        <v>559</v>
      </c>
      <c r="P2144" t="s">
        <v>560</v>
      </c>
      <c r="Q2144" t="s">
        <v>561</v>
      </c>
      <c r="R2144" t="s">
        <v>562</v>
      </c>
      <c r="S2144" t="s">
        <v>563</v>
      </c>
      <c r="T2144" t="s">
        <v>564</v>
      </c>
      <c r="U2144" t="s">
        <v>565</v>
      </c>
      <c r="V2144" t="s">
        <v>303</v>
      </c>
      <c r="W2144" t="s">
        <v>566</v>
      </c>
      <c r="X2144" t="s">
        <v>567</v>
      </c>
      <c r="Y2144">
        <v>23</v>
      </c>
      <c r="Z2144">
        <v>9</v>
      </c>
      <c r="AA2144">
        <v>2</v>
      </c>
      <c r="AB2144">
        <v>0</v>
      </c>
      <c r="AC2144" t="s">
        <v>931</v>
      </c>
      <c r="AD2144">
        <v>9</v>
      </c>
      <c r="AE2144">
        <v>5</v>
      </c>
      <c r="AF2144" t="s">
        <v>932</v>
      </c>
      <c r="AG2144">
        <v>9</v>
      </c>
      <c r="AH2144">
        <v>61</v>
      </c>
      <c r="AI2144">
        <v>0</v>
      </c>
      <c r="AJ2144">
        <v>25</v>
      </c>
      <c r="AK2144">
        <v>0</v>
      </c>
      <c r="AL2144" t="s">
        <v>16</v>
      </c>
      <c r="AM2144" t="s">
        <v>17</v>
      </c>
      <c r="AN2144" t="s">
        <v>18</v>
      </c>
      <c r="AO2144">
        <v>18</v>
      </c>
    </row>
    <row r="2145" spans="1:41" x14ac:dyDescent="0.3">
      <c r="A2145">
        <v>11077</v>
      </c>
      <c r="B2145" t="s">
        <v>558</v>
      </c>
      <c r="C2145">
        <v>1</v>
      </c>
      <c r="D2145" s="1">
        <v>35221</v>
      </c>
      <c r="E2145" s="1">
        <v>35249</v>
      </c>
      <c r="F2145" s="1"/>
      <c r="G2145">
        <v>2</v>
      </c>
      <c r="H2145">
        <v>8.5299999999999994</v>
      </c>
      <c r="I2145" t="s">
        <v>559</v>
      </c>
      <c r="J2145" t="s">
        <v>562</v>
      </c>
      <c r="K2145" t="s">
        <v>563</v>
      </c>
      <c r="L2145" t="s">
        <v>564</v>
      </c>
      <c r="M2145" t="s">
        <v>565</v>
      </c>
      <c r="N2145" t="s">
        <v>303</v>
      </c>
      <c r="O2145" t="s">
        <v>559</v>
      </c>
      <c r="P2145" t="s">
        <v>560</v>
      </c>
      <c r="Q2145" t="s">
        <v>561</v>
      </c>
      <c r="R2145" t="s">
        <v>562</v>
      </c>
      <c r="S2145" t="s">
        <v>563</v>
      </c>
      <c r="T2145" t="s">
        <v>564</v>
      </c>
      <c r="U2145" t="s">
        <v>565</v>
      </c>
      <c r="V2145" t="s">
        <v>303</v>
      </c>
      <c r="W2145" t="s">
        <v>566</v>
      </c>
      <c r="X2145" t="s">
        <v>567</v>
      </c>
      <c r="Y2145">
        <v>32</v>
      </c>
      <c r="Z2145">
        <v>32</v>
      </c>
      <c r="AA2145">
        <v>1</v>
      </c>
      <c r="AB2145">
        <v>0</v>
      </c>
      <c r="AC2145" t="s">
        <v>949</v>
      </c>
      <c r="AD2145">
        <v>14</v>
      </c>
      <c r="AE2145">
        <v>4</v>
      </c>
      <c r="AF2145" t="s">
        <v>950</v>
      </c>
      <c r="AG2145">
        <v>32</v>
      </c>
      <c r="AH2145">
        <v>9</v>
      </c>
      <c r="AI2145">
        <v>40</v>
      </c>
      <c r="AJ2145">
        <v>25</v>
      </c>
      <c r="AK2145">
        <v>0</v>
      </c>
      <c r="AL2145" t="s">
        <v>13</v>
      </c>
      <c r="AM2145" t="s">
        <v>14</v>
      </c>
      <c r="AN2145" t="s">
        <v>15</v>
      </c>
      <c r="AO2145">
        <v>32</v>
      </c>
    </row>
    <row r="2146" spans="1:41" x14ac:dyDescent="0.3">
      <c r="A2146">
        <v>11077</v>
      </c>
      <c r="B2146" t="s">
        <v>558</v>
      </c>
      <c r="C2146">
        <v>1</v>
      </c>
      <c r="D2146" s="1">
        <v>35221</v>
      </c>
      <c r="E2146" s="1">
        <v>35249</v>
      </c>
      <c r="F2146" s="1"/>
      <c r="G2146">
        <v>2</v>
      </c>
      <c r="H2146">
        <v>8.5299999999999994</v>
      </c>
      <c r="I2146" t="s">
        <v>559</v>
      </c>
      <c r="J2146" t="s">
        <v>562</v>
      </c>
      <c r="K2146" t="s">
        <v>563</v>
      </c>
      <c r="L2146" t="s">
        <v>564</v>
      </c>
      <c r="M2146" t="s">
        <v>565</v>
      </c>
      <c r="N2146" t="s">
        <v>303</v>
      </c>
      <c r="O2146" t="s">
        <v>559</v>
      </c>
      <c r="P2146" t="s">
        <v>560</v>
      </c>
      <c r="Q2146" t="s">
        <v>561</v>
      </c>
      <c r="R2146" t="s">
        <v>562</v>
      </c>
      <c r="S2146" t="s">
        <v>563</v>
      </c>
      <c r="T2146" t="s">
        <v>564</v>
      </c>
      <c r="U2146" t="s">
        <v>565</v>
      </c>
      <c r="V2146" t="s">
        <v>303</v>
      </c>
      <c r="W2146" t="s">
        <v>566</v>
      </c>
      <c r="X2146" t="s">
        <v>567</v>
      </c>
      <c r="Y2146">
        <v>39</v>
      </c>
      <c r="Z2146">
        <v>18</v>
      </c>
      <c r="AA2146">
        <v>2</v>
      </c>
      <c r="AB2146">
        <v>0.05</v>
      </c>
      <c r="AC2146" t="s">
        <v>961</v>
      </c>
      <c r="AD2146">
        <v>18</v>
      </c>
      <c r="AE2146">
        <v>1</v>
      </c>
      <c r="AF2146" t="s">
        <v>962</v>
      </c>
      <c r="AG2146">
        <v>18</v>
      </c>
      <c r="AH2146">
        <v>69</v>
      </c>
      <c r="AI2146">
        <v>0</v>
      </c>
      <c r="AJ2146">
        <v>5</v>
      </c>
      <c r="AK2146">
        <v>0</v>
      </c>
      <c r="AL2146" t="s">
        <v>4</v>
      </c>
      <c r="AM2146" t="s">
        <v>5</v>
      </c>
      <c r="AN2146" t="s">
        <v>6</v>
      </c>
      <c r="AO2146">
        <v>34.199999999999996</v>
      </c>
    </row>
    <row r="2147" spans="1:41" x14ac:dyDescent="0.3">
      <c r="A2147">
        <v>11077</v>
      </c>
      <c r="B2147" t="s">
        <v>558</v>
      </c>
      <c r="C2147">
        <v>1</v>
      </c>
      <c r="D2147" s="1">
        <v>35221</v>
      </c>
      <c r="E2147" s="1">
        <v>35249</v>
      </c>
      <c r="F2147" s="1"/>
      <c r="G2147">
        <v>2</v>
      </c>
      <c r="H2147">
        <v>8.5299999999999994</v>
      </c>
      <c r="I2147" t="s">
        <v>559</v>
      </c>
      <c r="J2147" t="s">
        <v>562</v>
      </c>
      <c r="K2147" t="s">
        <v>563</v>
      </c>
      <c r="L2147" t="s">
        <v>564</v>
      </c>
      <c r="M2147" t="s">
        <v>565</v>
      </c>
      <c r="N2147" t="s">
        <v>303</v>
      </c>
      <c r="O2147" t="s">
        <v>559</v>
      </c>
      <c r="P2147" t="s">
        <v>560</v>
      </c>
      <c r="Q2147" t="s">
        <v>561</v>
      </c>
      <c r="R2147" t="s">
        <v>562</v>
      </c>
      <c r="S2147" t="s">
        <v>563</v>
      </c>
      <c r="T2147" t="s">
        <v>564</v>
      </c>
      <c r="U2147" t="s">
        <v>565</v>
      </c>
      <c r="V2147" t="s">
        <v>303</v>
      </c>
      <c r="W2147" t="s">
        <v>566</v>
      </c>
      <c r="X2147" t="s">
        <v>567</v>
      </c>
      <c r="Y2147">
        <v>41</v>
      </c>
      <c r="Z2147">
        <v>9.65</v>
      </c>
      <c r="AA2147">
        <v>3</v>
      </c>
      <c r="AB2147">
        <v>0</v>
      </c>
      <c r="AC2147" t="s">
        <v>965</v>
      </c>
      <c r="AD2147">
        <v>19</v>
      </c>
      <c r="AE2147">
        <v>8</v>
      </c>
      <c r="AF2147" t="s">
        <v>966</v>
      </c>
      <c r="AG2147">
        <v>9.65</v>
      </c>
      <c r="AH2147">
        <v>85</v>
      </c>
      <c r="AI2147">
        <v>0</v>
      </c>
      <c r="AJ2147">
        <v>10</v>
      </c>
      <c r="AK2147">
        <v>0</v>
      </c>
      <c r="AL2147" t="s">
        <v>25</v>
      </c>
      <c r="AM2147" t="s">
        <v>26</v>
      </c>
      <c r="AN2147" t="s">
        <v>27</v>
      </c>
      <c r="AO2147">
        <v>28.950000000000003</v>
      </c>
    </row>
    <row r="2148" spans="1:41" x14ac:dyDescent="0.3">
      <c r="A2148">
        <v>11077</v>
      </c>
      <c r="B2148" t="s">
        <v>558</v>
      </c>
      <c r="C2148">
        <v>1</v>
      </c>
      <c r="D2148" s="1">
        <v>35221</v>
      </c>
      <c r="E2148" s="1">
        <v>35249</v>
      </c>
      <c r="F2148" s="1"/>
      <c r="G2148">
        <v>2</v>
      </c>
      <c r="H2148">
        <v>8.5299999999999994</v>
      </c>
      <c r="I2148" t="s">
        <v>559</v>
      </c>
      <c r="J2148" t="s">
        <v>562</v>
      </c>
      <c r="K2148" t="s">
        <v>563</v>
      </c>
      <c r="L2148" t="s">
        <v>564</v>
      </c>
      <c r="M2148" t="s">
        <v>565</v>
      </c>
      <c r="N2148" t="s">
        <v>303</v>
      </c>
      <c r="O2148" t="s">
        <v>559</v>
      </c>
      <c r="P2148" t="s">
        <v>560</v>
      </c>
      <c r="Q2148" t="s">
        <v>561</v>
      </c>
      <c r="R2148" t="s">
        <v>562</v>
      </c>
      <c r="S2148" t="s">
        <v>563</v>
      </c>
      <c r="T2148" t="s">
        <v>564</v>
      </c>
      <c r="U2148" t="s">
        <v>565</v>
      </c>
      <c r="V2148" t="s">
        <v>303</v>
      </c>
      <c r="W2148" t="s">
        <v>566</v>
      </c>
      <c r="X2148" t="s">
        <v>567</v>
      </c>
      <c r="Y2148">
        <v>46</v>
      </c>
      <c r="Z2148">
        <v>12</v>
      </c>
      <c r="AA2148">
        <v>3</v>
      </c>
      <c r="AB2148">
        <v>0.02</v>
      </c>
      <c r="AC2148" t="s">
        <v>975</v>
      </c>
      <c r="AD2148">
        <v>21</v>
      </c>
      <c r="AE2148">
        <v>8</v>
      </c>
      <c r="AF2148" t="s">
        <v>976</v>
      </c>
      <c r="AG2148">
        <v>12</v>
      </c>
      <c r="AH2148">
        <v>95</v>
      </c>
      <c r="AI2148">
        <v>0</v>
      </c>
      <c r="AJ2148">
        <v>0</v>
      </c>
      <c r="AK2148">
        <v>0</v>
      </c>
      <c r="AL2148" t="s">
        <v>25</v>
      </c>
      <c r="AM2148" t="s">
        <v>26</v>
      </c>
      <c r="AN2148" t="s">
        <v>27</v>
      </c>
      <c r="AO2148">
        <v>35.28</v>
      </c>
    </row>
    <row r="2149" spans="1:41" x14ac:dyDescent="0.3">
      <c r="A2149">
        <v>11077</v>
      </c>
      <c r="B2149" t="s">
        <v>558</v>
      </c>
      <c r="C2149">
        <v>1</v>
      </c>
      <c r="D2149" s="1">
        <v>35221</v>
      </c>
      <c r="E2149" s="1">
        <v>35249</v>
      </c>
      <c r="F2149" s="1"/>
      <c r="G2149">
        <v>2</v>
      </c>
      <c r="H2149">
        <v>8.5299999999999994</v>
      </c>
      <c r="I2149" t="s">
        <v>559</v>
      </c>
      <c r="J2149" t="s">
        <v>562</v>
      </c>
      <c r="K2149" t="s">
        <v>563</v>
      </c>
      <c r="L2149" t="s">
        <v>564</v>
      </c>
      <c r="M2149" t="s">
        <v>565</v>
      </c>
      <c r="N2149" t="s">
        <v>303</v>
      </c>
      <c r="O2149" t="s">
        <v>559</v>
      </c>
      <c r="P2149" t="s">
        <v>560</v>
      </c>
      <c r="Q2149" t="s">
        <v>561</v>
      </c>
      <c r="R2149" t="s">
        <v>562</v>
      </c>
      <c r="S2149" t="s">
        <v>563</v>
      </c>
      <c r="T2149" t="s">
        <v>564</v>
      </c>
      <c r="U2149" t="s">
        <v>565</v>
      </c>
      <c r="V2149" t="s">
        <v>303</v>
      </c>
      <c r="W2149" t="s">
        <v>566</v>
      </c>
      <c r="X2149" t="s">
        <v>567</v>
      </c>
      <c r="Y2149">
        <v>52</v>
      </c>
      <c r="Z2149">
        <v>7</v>
      </c>
      <c r="AA2149">
        <v>2</v>
      </c>
      <c r="AB2149">
        <v>0</v>
      </c>
      <c r="AC2149" t="s">
        <v>987</v>
      </c>
      <c r="AD2149">
        <v>24</v>
      </c>
      <c r="AE2149">
        <v>5</v>
      </c>
      <c r="AF2149" t="s">
        <v>988</v>
      </c>
      <c r="AG2149">
        <v>7</v>
      </c>
      <c r="AH2149">
        <v>38</v>
      </c>
      <c r="AI2149">
        <v>0</v>
      </c>
      <c r="AJ2149">
        <v>25</v>
      </c>
      <c r="AK2149">
        <v>0</v>
      </c>
      <c r="AL2149" t="s">
        <v>16</v>
      </c>
      <c r="AM2149" t="s">
        <v>17</v>
      </c>
      <c r="AN2149" t="s">
        <v>18</v>
      </c>
      <c r="AO2149">
        <v>14</v>
      </c>
    </row>
    <row r="2150" spans="1:41" x14ac:dyDescent="0.3">
      <c r="A2150">
        <v>11077</v>
      </c>
      <c r="B2150" t="s">
        <v>558</v>
      </c>
      <c r="C2150">
        <v>1</v>
      </c>
      <c r="D2150" s="1">
        <v>35221</v>
      </c>
      <c r="E2150" s="1">
        <v>35249</v>
      </c>
      <c r="F2150" s="1"/>
      <c r="G2150">
        <v>2</v>
      </c>
      <c r="H2150">
        <v>8.5299999999999994</v>
      </c>
      <c r="I2150" t="s">
        <v>559</v>
      </c>
      <c r="J2150" t="s">
        <v>562</v>
      </c>
      <c r="K2150" t="s">
        <v>563</v>
      </c>
      <c r="L2150" t="s">
        <v>564</v>
      </c>
      <c r="M2150" t="s">
        <v>565</v>
      </c>
      <c r="N2150" t="s">
        <v>303</v>
      </c>
      <c r="O2150" t="s">
        <v>559</v>
      </c>
      <c r="P2150" t="s">
        <v>560</v>
      </c>
      <c r="Q2150" t="s">
        <v>561</v>
      </c>
      <c r="R2150" t="s">
        <v>562</v>
      </c>
      <c r="S2150" t="s">
        <v>563</v>
      </c>
      <c r="T2150" t="s">
        <v>564</v>
      </c>
      <c r="U2150" t="s">
        <v>565</v>
      </c>
      <c r="V2150" t="s">
        <v>303</v>
      </c>
      <c r="W2150" t="s">
        <v>566</v>
      </c>
      <c r="X2150" t="s">
        <v>567</v>
      </c>
      <c r="Y2150">
        <v>55</v>
      </c>
      <c r="Z2150">
        <v>24</v>
      </c>
      <c r="AA2150">
        <v>2</v>
      </c>
      <c r="AB2150">
        <v>0</v>
      </c>
      <c r="AC2150" t="s">
        <v>993</v>
      </c>
      <c r="AD2150">
        <v>25</v>
      </c>
      <c r="AE2150">
        <v>6</v>
      </c>
      <c r="AF2150" t="s">
        <v>994</v>
      </c>
      <c r="AG2150">
        <v>24</v>
      </c>
      <c r="AH2150">
        <v>115</v>
      </c>
      <c r="AI2150">
        <v>0</v>
      </c>
      <c r="AJ2150">
        <v>20</v>
      </c>
      <c r="AK2150">
        <v>0</v>
      </c>
      <c r="AL2150" t="s">
        <v>19</v>
      </c>
      <c r="AM2150" t="s">
        <v>20</v>
      </c>
      <c r="AN2150" t="s">
        <v>21</v>
      </c>
      <c r="AO2150">
        <v>48</v>
      </c>
    </row>
    <row r="2151" spans="1:41" x14ac:dyDescent="0.3">
      <c r="A2151">
        <v>11077</v>
      </c>
      <c r="B2151" t="s">
        <v>558</v>
      </c>
      <c r="C2151">
        <v>1</v>
      </c>
      <c r="D2151" s="1">
        <v>35221</v>
      </c>
      <c r="E2151" s="1">
        <v>35249</v>
      </c>
      <c r="F2151" s="1"/>
      <c r="G2151">
        <v>2</v>
      </c>
      <c r="H2151">
        <v>8.5299999999999994</v>
      </c>
      <c r="I2151" t="s">
        <v>559</v>
      </c>
      <c r="J2151" t="s">
        <v>562</v>
      </c>
      <c r="K2151" t="s">
        <v>563</v>
      </c>
      <c r="L2151" t="s">
        <v>564</v>
      </c>
      <c r="M2151" t="s">
        <v>565</v>
      </c>
      <c r="N2151" t="s">
        <v>303</v>
      </c>
      <c r="O2151" t="s">
        <v>559</v>
      </c>
      <c r="P2151" t="s">
        <v>560</v>
      </c>
      <c r="Q2151" t="s">
        <v>561</v>
      </c>
      <c r="R2151" t="s">
        <v>562</v>
      </c>
      <c r="S2151" t="s">
        <v>563</v>
      </c>
      <c r="T2151" t="s">
        <v>564</v>
      </c>
      <c r="U2151" t="s">
        <v>565</v>
      </c>
      <c r="V2151" t="s">
        <v>303</v>
      </c>
      <c r="W2151" t="s">
        <v>566</v>
      </c>
      <c r="X2151" t="s">
        <v>567</v>
      </c>
      <c r="Y2151">
        <v>60</v>
      </c>
      <c r="Z2151">
        <v>34</v>
      </c>
      <c r="AA2151">
        <v>2</v>
      </c>
      <c r="AB2151">
        <v>0.06</v>
      </c>
      <c r="AC2151" t="s">
        <v>1002</v>
      </c>
      <c r="AD2151">
        <v>28</v>
      </c>
      <c r="AE2151">
        <v>4</v>
      </c>
      <c r="AF2151" t="s">
        <v>1003</v>
      </c>
      <c r="AG2151">
        <v>34</v>
      </c>
      <c r="AH2151">
        <v>19</v>
      </c>
      <c r="AI2151">
        <v>0</v>
      </c>
      <c r="AJ2151">
        <v>0</v>
      </c>
      <c r="AK2151">
        <v>0</v>
      </c>
      <c r="AL2151" t="s">
        <v>13</v>
      </c>
      <c r="AM2151" t="s">
        <v>14</v>
      </c>
      <c r="AN2151" t="s">
        <v>15</v>
      </c>
      <c r="AO2151">
        <v>63.919999999999995</v>
      </c>
    </row>
    <row r="2152" spans="1:41" x14ac:dyDescent="0.3">
      <c r="A2152">
        <v>11077</v>
      </c>
      <c r="B2152" t="s">
        <v>558</v>
      </c>
      <c r="C2152">
        <v>1</v>
      </c>
      <c r="D2152" s="1">
        <v>35221</v>
      </c>
      <c r="E2152" s="1">
        <v>35249</v>
      </c>
      <c r="F2152" s="1"/>
      <c r="G2152">
        <v>2</v>
      </c>
      <c r="H2152">
        <v>8.5299999999999994</v>
      </c>
      <c r="I2152" t="s">
        <v>559</v>
      </c>
      <c r="J2152" t="s">
        <v>562</v>
      </c>
      <c r="K2152" t="s">
        <v>563</v>
      </c>
      <c r="L2152" t="s">
        <v>564</v>
      </c>
      <c r="M2152" t="s">
        <v>565</v>
      </c>
      <c r="N2152" t="s">
        <v>303</v>
      </c>
      <c r="O2152" t="s">
        <v>559</v>
      </c>
      <c r="P2152" t="s">
        <v>560</v>
      </c>
      <c r="Q2152" t="s">
        <v>561</v>
      </c>
      <c r="R2152" t="s">
        <v>562</v>
      </c>
      <c r="S2152" t="s">
        <v>563</v>
      </c>
      <c r="T2152" t="s">
        <v>564</v>
      </c>
      <c r="U2152" t="s">
        <v>565</v>
      </c>
      <c r="V2152" t="s">
        <v>303</v>
      </c>
      <c r="W2152" t="s">
        <v>566</v>
      </c>
      <c r="X2152" t="s">
        <v>567</v>
      </c>
      <c r="Y2152">
        <v>64</v>
      </c>
      <c r="Z2152">
        <v>33.25</v>
      </c>
      <c r="AA2152">
        <v>2</v>
      </c>
      <c r="AB2152">
        <v>0.03</v>
      </c>
      <c r="AC2152" t="s">
        <v>1010</v>
      </c>
      <c r="AD2152">
        <v>12</v>
      </c>
      <c r="AE2152">
        <v>5</v>
      </c>
      <c r="AF2152" t="s">
        <v>1011</v>
      </c>
      <c r="AG2152">
        <v>33.25</v>
      </c>
      <c r="AH2152">
        <v>22</v>
      </c>
      <c r="AI2152">
        <v>80</v>
      </c>
      <c r="AJ2152">
        <v>30</v>
      </c>
      <c r="AK2152">
        <v>0</v>
      </c>
      <c r="AL2152" t="s">
        <v>16</v>
      </c>
      <c r="AM2152" t="s">
        <v>17</v>
      </c>
      <c r="AN2152" t="s">
        <v>18</v>
      </c>
      <c r="AO2152">
        <v>64.504999999999995</v>
      </c>
    </row>
    <row r="2153" spans="1:41" x14ac:dyDescent="0.3">
      <c r="A2153">
        <v>11077</v>
      </c>
      <c r="B2153" t="s">
        <v>558</v>
      </c>
      <c r="C2153">
        <v>1</v>
      </c>
      <c r="D2153" s="1">
        <v>35221</v>
      </c>
      <c r="E2153" s="1">
        <v>35249</v>
      </c>
      <c r="F2153" s="1"/>
      <c r="G2153">
        <v>2</v>
      </c>
      <c r="H2153">
        <v>8.5299999999999994</v>
      </c>
      <c r="I2153" t="s">
        <v>559</v>
      </c>
      <c r="J2153" t="s">
        <v>562</v>
      </c>
      <c r="K2153" t="s">
        <v>563</v>
      </c>
      <c r="L2153" t="s">
        <v>564</v>
      </c>
      <c r="M2153" t="s">
        <v>565</v>
      </c>
      <c r="N2153" t="s">
        <v>303</v>
      </c>
      <c r="O2153" t="s">
        <v>559</v>
      </c>
      <c r="P2153" t="s">
        <v>560</v>
      </c>
      <c r="Q2153" t="s">
        <v>561</v>
      </c>
      <c r="R2153" t="s">
        <v>562</v>
      </c>
      <c r="S2153" t="s">
        <v>563</v>
      </c>
      <c r="T2153" t="s">
        <v>564</v>
      </c>
      <c r="U2153" t="s">
        <v>565</v>
      </c>
      <c r="V2153" t="s">
        <v>303</v>
      </c>
      <c r="W2153" t="s">
        <v>566</v>
      </c>
      <c r="X2153" t="s">
        <v>567</v>
      </c>
      <c r="Y2153">
        <v>66</v>
      </c>
      <c r="Z2153">
        <v>17</v>
      </c>
      <c r="AA2153">
        <v>1</v>
      </c>
      <c r="AB2153">
        <v>0</v>
      </c>
      <c r="AC2153" t="s">
        <v>1014</v>
      </c>
      <c r="AD2153">
        <v>2</v>
      </c>
      <c r="AE2153">
        <v>2</v>
      </c>
      <c r="AF2153" t="s">
        <v>1015</v>
      </c>
      <c r="AG2153">
        <v>17</v>
      </c>
      <c r="AH2153">
        <v>4</v>
      </c>
      <c r="AI2153">
        <v>100</v>
      </c>
      <c r="AJ2153">
        <v>20</v>
      </c>
      <c r="AK2153">
        <v>0</v>
      </c>
      <c r="AL2153" t="s">
        <v>7</v>
      </c>
      <c r="AM2153" t="s">
        <v>8</v>
      </c>
      <c r="AN2153" t="s">
        <v>9</v>
      </c>
      <c r="AO2153">
        <v>17</v>
      </c>
    </row>
    <row r="2154" spans="1:41" x14ac:dyDescent="0.3">
      <c r="A2154">
        <v>11077</v>
      </c>
      <c r="B2154" t="s">
        <v>558</v>
      </c>
      <c r="C2154">
        <v>1</v>
      </c>
      <c r="D2154" s="1">
        <v>35221</v>
      </c>
      <c r="E2154" s="1">
        <v>35249</v>
      </c>
      <c r="F2154" s="1"/>
      <c r="G2154">
        <v>2</v>
      </c>
      <c r="H2154">
        <v>8.5299999999999994</v>
      </c>
      <c r="I2154" t="s">
        <v>559</v>
      </c>
      <c r="J2154" t="s">
        <v>562</v>
      </c>
      <c r="K2154" t="s">
        <v>563</v>
      </c>
      <c r="L2154" t="s">
        <v>564</v>
      </c>
      <c r="M2154" t="s">
        <v>565</v>
      </c>
      <c r="N2154" t="s">
        <v>303</v>
      </c>
      <c r="O2154" t="s">
        <v>559</v>
      </c>
      <c r="P2154" t="s">
        <v>560</v>
      </c>
      <c r="Q2154" t="s">
        <v>561</v>
      </c>
      <c r="R2154" t="s">
        <v>562</v>
      </c>
      <c r="S2154" t="s">
        <v>563</v>
      </c>
      <c r="T2154" t="s">
        <v>564</v>
      </c>
      <c r="U2154" t="s">
        <v>565</v>
      </c>
      <c r="V2154" t="s">
        <v>303</v>
      </c>
      <c r="W2154" t="s">
        <v>566</v>
      </c>
      <c r="X2154" t="s">
        <v>567</v>
      </c>
      <c r="Y2154">
        <v>73</v>
      </c>
      <c r="Z2154">
        <v>15</v>
      </c>
      <c r="AA2154">
        <v>2</v>
      </c>
      <c r="AB2154">
        <v>0.01</v>
      </c>
      <c r="AC2154" t="s">
        <v>1025</v>
      </c>
      <c r="AD2154">
        <v>17</v>
      </c>
      <c r="AE2154">
        <v>8</v>
      </c>
      <c r="AF2154" t="s">
        <v>1026</v>
      </c>
      <c r="AG2154">
        <v>15</v>
      </c>
      <c r="AH2154">
        <v>101</v>
      </c>
      <c r="AI2154">
        <v>0</v>
      </c>
      <c r="AJ2154">
        <v>5</v>
      </c>
      <c r="AK2154">
        <v>0</v>
      </c>
      <c r="AL2154" t="s">
        <v>25</v>
      </c>
      <c r="AM2154" t="s">
        <v>26</v>
      </c>
      <c r="AN2154" t="s">
        <v>27</v>
      </c>
      <c r="AO2154">
        <v>29.7</v>
      </c>
    </row>
    <row r="2155" spans="1:41" x14ac:dyDescent="0.3">
      <c r="A2155">
        <v>11077</v>
      </c>
      <c r="B2155" t="s">
        <v>558</v>
      </c>
      <c r="C2155">
        <v>1</v>
      </c>
      <c r="D2155" s="1">
        <v>35221</v>
      </c>
      <c r="E2155" s="1">
        <v>35249</v>
      </c>
      <c r="F2155" s="1"/>
      <c r="G2155">
        <v>2</v>
      </c>
      <c r="H2155">
        <v>8.5299999999999994</v>
      </c>
      <c r="I2155" t="s">
        <v>559</v>
      </c>
      <c r="J2155" t="s">
        <v>562</v>
      </c>
      <c r="K2155" t="s">
        <v>563</v>
      </c>
      <c r="L2155" t="s">
        <v>564</v>
      </c>
      <c r="M2155" t="s">
        <v>565</v>
      </c>
      <c r="N2155" t="s">
        <v>303</v>
      </c>
      <c r="O2155" t="s">
        <v>559</v>
      </c>
      <c r="P2155" t="s">
        <v>560</v>
      </c>
      <c r="Q2155" t="s">
        <v>561</v>
      </c>
      <c r="R2155" t="s">
        <v>562</v>
      </c>
      <c r="S2155" t="s">
        <v>563</v>
      </c>
      <c r="T2155" t="s">
        <v>564</v>
      </c>
      <c r="U2155" t="s">
        <v>565</v>
      </c>
      <c r="V2155" t="s">
        <v>303</v>
      </c>
      <c r="W2155" t="s">
        <v>566</v>
      </c>
      <c r="X2155" t="s">
        <v>567</v>
      </c>
      <c r="Y2155">
        <v>75</v>
      </c>
      <c r="Z2155">
        <v>7.75</v>
      </c>
      <c r="AA2155">
        <v>4</v>
      </c>
      <c r="AB2155">
        <v>0</v>
      </c>
      <c r="AC2155" t="s">
        <v>1028</v>
      </c>
      <c r="AD2155">
        <v>12</v>
      </c>
      <c r="AE2155">
        <v>1</v>
      </c>
      <c r="AF2155" t="s">
        <v>1029</v>
      </c>
      <c r="AG2155">
        <v>7.75</v>
      </c>
      <c r="AH2155">
        <v>125</v>
      </c>
      <c r="AI2155">
        <v>0</v>
      </c>
      <c r="AJ2155">
        <v>25</v>
      </c>
      <c r="AK2155">
        <v>0</v>
      </c>
      <c r="AL2155" t="s">
        <v>4</v>
      </c>
      <c r="AM2155" t="s">
        <v>5</v>
      </c>
      <c r="AN2155" t="s">
        <v>6</v>
      </c>
      <c r="AO2155">
        <v>31</v>
      </c>
    </row>
    <row r="2156" spans="1:41" x14ac:dyDescent="0.3">
      <c r="A2156">
        <v>11077</v>
      </c>
      <c r="B2156" t="s">
        <v>558</v>
      </c>
      <c r="C2156">
        <v>1</v>
      </c>
      <c r="D2156" s="1">
        <v>35221</v>
      </c>
      <c r="E2156" s="1">
        <v>35249</v>
      </c>
      <c r="F2156" s="1"/>
      <c r="G2156">
        <v>2</v>
      </c>
      <c r="H2156">
        <v>8.5299999999999994</v>
      </c>
      <c r="I2156" t="s">
        <v>559</v>
      </c>
      <c r="J2156" t="s">
        <v>562</v>
      </c>
      <c r="K2156" t="s">
        <v>563</v>
      </c>
      <c r="L2156" t="s">
        <v>564</v>
      </c>
      <c r="M2156" t="s">
        <v>565</v>
      </c>
      <c r="N2156" t="s">
        <v>303</v>
      </c>
      <c r="O2156" t="s">
        <v>559</v>
      </c>
      <c r="P2156" t="s">
        <v>560</v>
      </c>
      <c r="Q2156" t="s">
        <v>561</v>
      </c>
      <c r="R2156" t="s">
        <v>562</v>
      </c>
      <c r="S2156" t="s">
        <v>563</v>
      </c>
      <c r="T2156" t="s">
        <v>564</v>
      </c>
      <c r="U2156" t="s">
        <v>565</v>
      </c>
      <c r="V2156" t="s">
        <v>303</v>
      </c>
      <c r="W2156" t="s">
        <v>566</v>
      </c>
      <c r="X2156" t="s">
        <v>567</v>
      </c>
      <c r="Y2156">
        <v>77</v>
      </c>
      <c r="Z2156">
        <v>13</v>
      </c>
      <c r="AA2156">
        <v>2</v>
      </c>
      <c r="AB2156">
        <v>0</v>
      </c>
      <c r="AC2156" t="s">
        <v>1032</v>
      </c>
      <c r="AD2156">
        <v>12</v>
      </c>
      <c r="AE2156">
        <v>2</v>
      </c>
      <c r="AF2156" t="s">
        <v>1033</v>
      </c>
      <c r="AG2156">
        <v>13</v>
      </c>
      <c r="AH2156">
        <v>32</v>
      </c>
      <c r="AI2156">
        <v>0</v>
      </c>
      <c r="AJ2156">
        <v>15</v>
      </c>
      <c r="AK2156">
        <v>0</v>
      </c>
      <c r="AL2156" t="s">
        <v>7</v>
      </c>
      <c r="AM2156" t="s">
        <v>8</v>
      </c>
      <c r="AN2156" t="s">
        <v>9</v>
      </c>
      <c r="AO2156">
        <v>2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FD712-2279-4776-9E84-B9314E003956}">
  <dimension ref="A1:J78"/>
  <sheetViews>
    <sheetView topLeftCell="A54" workbookViewId="0">
      <selection sqref="A1:J78"/>
    </sheetView>
  </sheetViews>
  <sheetFormatPr defaultRowHeight="14.4" x14ac:dyDescent="0.3"/>
  <cols>
    <col min="1" max="1" width="11.5546875" bestFit="1" customWidth="1"/>
    <col min="2" max="2" width="29" bestFit="1" customWidth="1"/>
    <col min="3" max="3" width="12.109375" bestFit="1" customWidth="1"/>
    <col min="4" max="4" width="12.33203125" bestFit="1" customWidth="1"/>
    <col min="5" max="5" width="17.33203125" bestFit="1" customWidth="1"/>
    <col min="6" max="6" width="11" bestFit="1" customWidth="1"/>
    <col min="7" max="7" width="13.88671875" bestFit="1" customWidth="1"/>
    <col min="8" max="8" width="14.6640625" bestFit="1" customWidth="1"/>
    <col min="9" max="9" width="14.109375" bestFit="1" customWidth="1"/>
    <col min="10" max="10" width="14.21875" bestFit="1" customWidth="1"/>
  </cols>
  <sheetData>
    <row r="1" spans="1:10" x14ac:dyDescent="0.3">
      <c r="A1" t="s">
        <v>851</v>
      </c>
      <c r="B1" t="s">
        <v>880</v>
      </c>
      <c r="C1" t="s">
        <v>881</v>
      </c>
      <c r="D1" t="s">
        <v>0</v>
      </c>
      <c r="E1" t="s">
        <v>882</v>
      </c>
      <c r="F1" t="s">
        <v>852</v>
      </c>
      <c r="G1" t="s">
        <v>883</v>
      </c>
      <c r="H1" t="s">
        <v>884</v>
      </c>
      <c r="I1" t="s">
        <v>885</v>
      </c>
      <c r="J1" t="s">
        <v>886</v>
      </c>
    </row>
    <row r="2" spans="1:10" x14ac:dyDescent="0.3">
      <c r="A2">
        <v>1</v>
      </c>
      <c r="B2" t="s">
        <v>887</v>
      </c>
      <c r="C2">
        <v>1</v>
      </c>
      <c r="D2">
        <v>1</v>
      </c>
      <c r="E2" t="s">
        <v>888</v>
      </c>
      <c r="F2">
        <v>18</v>
      </c>
      <c r="G2">
        <v>39</v>
      </c>
      <c r="H2">
        <v>0</v>
      </c>
      <c r="I2">
        <v>10</v>
      </c>
      <c r="J2">
        <v>0</v>
      </c>
    </row>
    <row r="3" spans="1:10" x14ac:dyDescent="0.3">
      <c r="A3">
        <v>2</v>
      </c>
      <c r="B3" t="s">
        <v>889</v>
      </c>
      <c r="C3">
        <v>1</v>
      </c>
      <c r="D3">
        <v>1</v>
      </c>
      <c r="E3" t="s">
        <v>890</v>
      </c>
      <c r="F3">
        <v>19</v>
      </c>
      <c r="G3">
        <v>17</v>
      </c>
      <c r="H3">
        <v>40</v>
      </c>
      <c r="I3">
        <v>25</v>
      </c>
      <c r="J3">
        <v>0</v>
      </c>
    </row>
    <row r="4" spans="1:10" x14ac:dyDescent="0.3">
      <c r="A4">
        <v>3</v>
      </c>
      <c r="B4" t="s">
        <v>891</v>
      </c>
      <c r="C4">
        <v>1</v>
      </c>
      <c r="D4">
        <v>2</v>
      </c>
      <c r="E4" t="s">
        <v>892</v>
      </c>
      <c r="F4">
        <v>10</v>
      </c>
      <c r="G4">
        <v>13</v>
      </c>
      <c r="H4">
        <v>70</v>
      </c>
      <c r="I4">
        <v>25</v>
      </c>
      <c r="J4">
        <v>0</v>
      </c>
    </row>
    <row r="5" spans="1:10" x14ac:dyDescent="0.3">
      <c r="A5">
        <v>4</v>
      </c>
      <c r="B5" t="s">
        <v>893</v>
      </c>
      <c r="C5">
        <v>2</v>
      </c>
      <c r="D5">
        <v>2</v>
      </c>
      <c r="E5" t="s">
        <v>894</v>
      </c>
      <c r="F5">
        <v>22</v>
      </c>
      <c r="G5">
        <v>53</v>
      </c>
      <c r="H5">
        <v>0</v>
      </c>
      <c r="I5">
        <v>0</v>
      </c>
      <c r="J5">
        <v>0</v>
      </c>
    </row>
    <row r="6" spans="1:10" x14ac:dyDescent="0.3">
      <c r="A6">
        <v>5</v>
      </c>
      <c r="B6" t="s">
        <v>895</v>
      </c>
      <c r="C6">
        <v>2</v>
      </c>
      <c r="D6">
        <v>2</v>
      </c>
      <c r="E6" t="s">
        <v>896</v>
      </c>
      <c r="F6">
        <v>21.35</v>
      </c>
      <c r="G6">
        <v>0</v>
      </c>
      <c r="H6">
        <v>0</v>
      </c>
      <c r="I6">
        <v>0</v>
      </c>
      <c r="J6">
        <v>1</v>
      </c>
    </row>
    <row r="7" spans="1:10" x14ac:dyDescent="0.3">
      <c r="A7">
        <v>6</v>
      </c>
      <c r="B7" t="s">
        <v>897</v>
      </c>
      <c r="C7">
        <v>3</v>
      </c>
      <c r="D7">
        <v>2</v>
      </c>
      <c r="E7" t="s">
        <v>898</v>
      </c>
      <c r="F7">
        <v>25</v>
      </c>
      <c r="G7">
        <v>120</v>
      </c>
      <c r="H7">
        <v>0</v>
      </c>
      <c r="I7">
        <v>25</v>
      </c>
      <c r="J7">
        <v>0</v>
      </c>
    </row>
    <row r="8" spans="1:10" x14ac:dyDescent="0.3">
      <c r="A8">
        <v>7</v>
      </c>
      <c r="B8" t="s">
        <v>899</v>
      </c>
      <c r="C8">
        <v>3</v>
      </c>
      <c r="D8">
        <v>7</v>
      </c>
      <c r="E8" t="s">
        <v>900</v>
      </c>
      <c r="F8">
        <v>30</v>
      </c>
      <c r="G8">
        <v>15</v>
      </c>
      <c r="H8">
        <v>0</v>
      </c>
      <c r="I8">
        <v>10</v>
      </c>
      <c r="J8">
        <v>0</v>
      </c>
    </row>
    <row r="9" spans="1:10" x14ac:dyDescent="0.3">
      <c r="A9">
        <v>8</v>
      </c>
      <c r="B9" t="s">
        <v>901</v>
      </c>
      <c r="C9">
        <v>3</v>
      </c>
      <c r="D9">
        <v>2</v>
      </c>
      <c r="E9" t="s">
        <v>902</v>
      </c>
      <c r="F9">
        <v>40</v>
      </c>
      <c r="G9">
        <v>6</v>
      </c>
      <c r="H9">
        <v>0</v>
      </c>
      <c r="I9">
        <v>0</v>
      </c>
      <c r="J9">
        <v>0</v>
      </c>
    </row>
    <row r="10" spans="1:10" x14ac:dyDescent="0.3">
      <c r="A10">
        <v>9</v>
      </c>
      <c r="B10" t="s">
        <v>903</v>
      </c>
      <c r="C10">
        <v>4</v>
      </c>
      <c r="D10">
        <v>6</v>
      </c>
      <c r="E10" t="s">
        <v>904</v>
      </c>
      <c r="F10">
        <v>97</v>
      </c>
      <c r="G10">
        <v>29</v>
      </c>
      <c r="H10">
        <v>0</v>
      </c>
      <c r="I10">
        <v>0</v>
      </c>
      <c r="J10">
        <v>1</v>
      </c>
    </row>
    <row r="11" spans="1:10" x14ac:dyDescent="0.3">
      <c r="A11">
        <v>10</v>
      </c>
      <c r="B11" t="s">
        <v>905</v>
      </c>
      <c r="C11">
        <v>4</v>
      </c>
      <c r="D11">
        <v>8</v>
      </c>
      <c r="E11" t="s">
        <v>906</v>
      </c>
      <c r="F11">
        <v>31</v>
      </c>
      <c r="G11">
        <v>31</v>
      </c>
      <c r="H11">
        <v>0</v>
      </c>
      <c r="I11">
        <v>0</v>
      </c>
      <c r="J11">
        <v>0</v>
      </c>
    </row>
    <row r="12" spans="1:10" x14ac:dyDescent="0.3">
      <c r="A12">
        <v>11</v>
      </c>
      <c r="B12" t="s">
        <v>907</v>
      </c>
      <c r="C12">
        <v>5</v>
      </c>
      <c r="D12">
        <v>4</v>
      </c>
      <c r="E12" t="s">
        <v>908</v>
      </c>
      <c r="F12">
        <v>21</v>
      </c>
      <c r="G12">
        <v>22</v>
      </c>
      <c r="H12">
        <v>30</v>
      </c>
      <c r="I12">
        <v>30</v>
      </c>
      <c r="J12">
        <v>0</v>
      </c>
    </row>
    <row r="13" spans="1:10" x14ac:dyDescent="0.3">
      <c r="A13">
        <v>12</v>
      </c>
      <c r="B13" t="s">
        <v>909</v>
      </c>
      <c r="C13">
        <v>5</v>
      </c>
      <c r="D13">
        <v>4</v>
      </c>
      <c r="E13" t="s">
        <v>910</v>
      </c>
      <c r="F13">
        <v>38</v>
      </c>
      <c r="G13">
        <v>86</v>
      </c>
      <c r="H13">
        <v>0</v>
      </c>
      <c r="I13">
        <v>0</v>
      </c>
      <c r="J13">
        <v>0</v>
      </c>
    </row>
    <row r="14" spans="1:10" x14ac:dyDescent="0.3">
      <c r="A14">
        <v>13</v>
      </c>
      <c r="B14" t="s">
        <v>911</v>
      </c>
      <c r="C14">
        <v>6</v>
      </c>
      <c r="D14">
        <v>8</v>
      </c>
      <c r="E14" t="s">
        <v>912</v>
      </c>
      <c r="F14">
        <v>6</v>
      </c>
      <c r="G14">
        <v>24</v>
      </c>
      <c r="H14">
        <v>0</v>
      </c>
      <c r="I14">
        <v>5</v>
      </c>
      <c r="J14">
        <v>0</v>
      </c>
    </row>
    <row r="15" spans="1:10" x14ac:dyDescent="0.3">
      <c r="A15">
        <v>14</v>
      </c>
      <c r="B15" t="s">
        <v>913</v>
      </c>
      <c r="C15">
        <v>6</v>
      </c>
      <c r="D15">
        <v>7</v>
      </c>
      <c r="E15" t="s">
        <v>914</v>
      </c>
      <c r="F15">
        <v>23.25</v>
      </c>
      <c r="G15">
        <v>35</v>
      </c>
      <c r="H15">
        <v>0</v>
      </c>
      <c r="I15">
        <v>0</v>
      </c>
      <c r="J15">
        <v>0</v>
      </c>
    </row>
    <row r="16" spans="1:10" x14ac:dyDescent="0.3">
      <c r="A16">
        <v>15</v>
      </c>
      <c r="B16" t="s">
        <v>915</v>
      </c>
      <c r="C16">
        <v>6</v>
      </c>
      <c r="D16">
        <v>2</v>
      </c>
      <c r="E16" t="s">
        <v>916</v>
      </c>
      <c r="F16">
        <v>15.5</v>
      </c>
      <c r="G16">
        <v>39</v>
      </c>
      <c r="H16">
        <v>0</v>
      </c>
      <c r="I16">
        <v>5</v>
      </c>
      <c r="J16">
        <v>0</v>
      </c>
    </row>
    <row r="17" spans="1:10" x14ac:dyDescent="0.3">
      <c r="A17">
        <v>16</v>
      </c>
      <c r="B17" t="s">
        <v>917</v>
      </c>
      <c r="C17">
        <v>7</v>
      </c>
      <c r="D17">
        <v>3</v>
      </c>
      <c r="E17" t="s">
        <v>918</v>
      </c>
      <c r="F17">
        <v>17.45</v>
      </c>
      <c r="G17">
        <v>29</v>
      </c>
      <c r="H17">
        <v>0</v>
      </c>
      <c r="I17">
        <v>10</v>
      </c>
      <c r="J17">
        <v>0</v>
      </c>
    </row>
    <row r="18" spans="1:10" x14ac:dyDescent="0.3">
      <c r="A18">
        <v>17</v>
      </c>
      <c r="B18" t="s">
        <v>919</v>
      </c>
      <c r="C18">
        <v>7</v>
      </c>
      <c r="D18">
        <v>6</v>
      </c>
      <c r="E18" t="s">
        <v>920</v>
      </c>
      <c r="F18">
        <v>39</v>
      </c>
      <c r="G18">
        <v>0</v>
      </c>
      <c r="H18">
        <v>0</v>
      </c>
      <c r="I18">
        <v>0</v>
      </c>
      <c r="J18">
        <v>1</v>
      </c>
    </row>
    <row r="19" spans="1:10" x14ac:dyDescent="0.3">
      <c r="A19">
        <v>18</v>
      </c>
      <c r="B19" t="s">
        <v>921</v>
      </c>
      <c r="C19">
        <v>7</v>
      </c>
      <c r="D19">
        <v>8</v>
      </c>
      <c r="E19" t="s">
        <v>922</v>
      </c>
      <c r="F19">
        <v>62.5</v>
      </c>
      <c r="G19">
        <v>42</v>
      </c>
      <c r="H19">
        <v>0</v>
      </c>
      <c r="I19">
        <v>0</v>
      </c>
      <c r="J19">
        <v>0</v>
      </c>
    </row>
    <row r="20" spans="1:10" x14ac:dyDescent="0.3">
      <c r="A20">
        <v>19</v>
      </c>
      <c r="B20" t="s">
        <v>923</v>
      </c>
      <c r="C20">
        <v>8</v>
      </c>
      <c r="D20">
        <v>3</v>
      </c>
      <c r="E20" t="s">
        <v>924</v>
      </c>
      <c r="F20">
        <v>9.1999999999999993</v>
      </c>
      <c r="G20">
        <v>25</v>
      </c>
      <c r="H20">
        <v>0</v>
      </c>
      <c r="I20">
        <v>5</v>
      </c>
      <c r="J20">
        <v>0</v>
      </c>
    </row>
    <row r="21" spans="1:10" x14ac:dyDescent="0.3">
      <c r="A21">
        <v>20</v>
      </c>
      <c r="B21" t="s">
        <v>925</v>
      </c>
      <c r="C21">
        <v>8</v>
      </c>
      <c r="D21">
        <v>3</v>
      </c>
      <c r="E21" t="s">
        <v>926</v>
      </c>
      <c r="F21">
        <v>81</v>
      </c>
      <c r="G21">
        <v>40</v>
      </c>
      <c r="H21">
        <v>0</v>
      </c>
      <c r="I21">
        <v>0</v>
      </c>
      <c r="J21">
        <v>0</v>
      </c>
    </row>
    <row r="22" spans="1:10" x14ac:dyDescent="0.3">
      <c r="A22">
        <v>21</v>
      </c>
      <c r="B22" t="s">
        <v>927</v>
      </c>
      <c r="C22">
        <v>8</v>
      </c>
      <c r="D22">
        <v>3</v>
      </c>
      <c r="E22" t="s">
        <v>928</v>
      </c>
      <c r="F22">
        <v>10</v>
      </c>
      <c r="G22">
        <v>3</v>
      </c>
      <c r="H22">
        <v>40</v>
      </c>
      <c r="I22">
        <v>5</v>
      </c>
      <c r="J22">
        <v>0</v>
      </c>
    </row>
    <row r="23" spans="1:10" x14ac:dyDescent="0.3">
      <c r="A23">
        <v>22</v>
      </c>
      <c r="B23" t="s">
        <v>929</v>
      </c>
      <c r="C23">
        <v>9</v>
      </c>
      <c r="D23">
        <v>5</v>
      </c>
      <c r="E23" t="s">
        <v>930</v>
      </c>
      <c r="F23">
        <v>21</v>
      </c>
      <c r="G23">
        <v>104</v>
      </c>
      <c r="H23">
        <v>0</v>
      </c>
      <c r="I23">
        <v>25</v>
      </c>
      <c r="J23">
        <v>0</v>
      </c>
    </row>
    <row r="24" spans="1:10" x14ac:dyDescent="0.3">
      <c r="A24">
        <v>23</v>
      </c>
      <c r="B24" t="s">
        <v>931</v>
      </c>
      <c r="C24">
        <v>9</v>
      </c>
      <c r="D24">
        <v>5</v>
      </c>
      <c r="E24" t="s">
        <v>932</v>
      </c>
      <c r="F24">
        <v>9</v>
      </c>
      <c r="G24">
        <v>61</v>
      </c>
      <c r="H24">
        <v>0</v>
      </c>
      <c r="I24">
        <v>25</v>
      </c>
      <c r="J24">
        <v>0</v>
      </c>
    </row>
    <row r="25" spans="1:10" x14ac:dyDescent="0.3">
      <c r="A25">
        <v>24</v>
      </c>
      <c r="B25" t="s">
        <v>933</v>
      </c>
      <c r="C25">
        <v>10</v>
      </c>
      <c r="D25">
        <v>1</v>
      </c>
      <c r="E25" t="s">
        <v>934</v>
      </c>
      <c r="F25">
        <v>4.5</v>
      </c>
      <c r="G25">
        <v>20</v>
      </c>
      <c r="H25">
        <v>0</v>
      </c>
      <c r="I25">
        <v>0</v>
      </c>
      <c r="J25">
        <v>1</v>
      </c>
    </row>
    <row r="26" spans="1:10" x14ac:dyDescent="0.3">
      <c r="A26">
        <v>25</v>
      </c>
      <c r="B26" t="s">
        <v>935</v>
      </c>
      <c r="C26">
        <v>11</v>
      </c>
      <c r="D26">
        <v>3</v>
      </c>
      <c r="E26" t="s">
        <v>936</v>
      </c>
      <c r="F26">
        <v>14</v>
      </c>
      <c r="G26">
        <v>76</v>
      </c>
      <c r="H26">
        <v>0</v>
      </c>
      <c r="I26">
        <v>30</v>
      </c>
      <c r="J26">
        <v>0</v>
      </c>
    </row>
    <row r="27" spans="1:10" x14ac:dyDescent="0.3">
      <c r="A27">
        <v>26</v>
      </c>
      <c r="B27" t="s">
        <v>937</v>
      </c>
      <c r="C27">
        <v>11</v>
      </c>
      <c r="D27">
        <v>3</v>
      </c>
      <c r="E27" t="s">
        <v>938</v>
      </c>
      <c r="F27">
        <v>31.23</v>
      </c>
      <c r="G27">
        <v>15</v>
      </c>
      <c r="H27">
        <v>0</v>
      </c>
      <c r="I27">
        <v>0</v>
      </c>
      <c r="J27">
        <v>0</v>
      </c>
    </row>
    <row r="28" spans="1:10" x14ac:dyDescent="0.3">
      <c r="A28">
        <v>27</v>
      </c>
      <c r="B28" t="s">
        <v>939</v>
      </c>
      <c r="C28">
        <v>11</v>
      </c>
      <c r="D28">
        <v>3</v>
      </c>
      <c r="E28" t="s">
        <v>940</v>
      </c>
      <c r="F28">
        <v>43.9</v>
      </c>
      <c r="G28">
        <v>49</v>
      </c>
      <c r="H28">
        <v>0</v>
      </c>
      <c r="I28">
        <v>30</v>
      </c>
      <c r="J28">
        <v>0</v>
      </c>
    </row>
    <row r="29" spans="1:10" x14ac:dyDescent="0.3">
      <c r="A29">
        <v>28</v>
      </c>
      <c r="B29" t="s">
        <v>941</v>
      </c>
      <c r="C29">
        <v>12</v>
      </c>
      <c r="D29">
        <v>7</v>
      </c>
      <c r="E29" t="s">
        <v>942</v>
      </c>
      <c r="F29">
        <v>45.6</v>
      </c>
      <c r="G29">
        <v>26</v>
      </c>
      <c r="H29">
        <v>0</v>
      </c>
      <c r="I29">
        <v>0</v>
      </c>
      <c r="J29">
        <v>1</v>
      </c>
    </row>
    <row r="30" spans="1:10" x14ac:dyDescent="0.3">
      <c r="A30">
        <v>29</v>
      </c>
      <c r="B30" t="s">
        <v>943</v>
      </c>
      <c r="C30">
        <v>12</v>
      </c>
      <c r="D30">
        <v>6</v>
      </c>
      <c r="E30" t="s">
        <v>944</v>
      </c>
      <c r="F30">
        <v>123.79</v>
      </c>
      <c r="G30">
        <v>0</v>
      </c>
      <c r="H30">
        <v>0</v>
      </c>
      <c r="I30">
        <v>0</v>
      </c>
      <c r="J30">
        <v>1</v>
      </c>
    </row>
    <row r="31" spans="1:10" x14ac:dyDescent="0.3">
      <c r="A31">
        <v>30</v>
      </c>
      <c r="B31" t="s">
        <v>945</v>
      </c>
      <c r="C31">
        <v>13</v>
      </c>
      <c r="D31">
        <v>8</v>
      </c>
      <c r="E31" t="s">
        <v>946</v>
      </c>
      <c r="F31">
        <v>25.89</v>
      </c>
      <c r="G31">
        <v>10</v>
      </c>
      <c r="H31">
        <v>0</v>
      </c>
      <c r="I31">
        <v>15</v>
      </c>
      <c r="J31">
        <v>0</v>
      </c>
    </row>
    <row r="32" spans="1:10" x14ac:dyDescent="0.3">
      <c r="A32">
        <v>31</v>
      </c>
      <c r="B32" t="s">
        <v>947</v>
      </c>
      <c r="C32">
        <v>14</v>
      </c>
      <c r="D32">
        <v>4</v>
      </c>
      <c r="E32" t="s">
        <v>948</v>
      </c>
      <c r="F32">
        <v>12.5</v>
      </c>
      <c r="G32">
        <v>0</v>
      </c>
      <c r="H32">
        <v>70</v>
      </c>
      <c r="I32">
        <v>20</v>
      </c>
      <c r="J32">
        <v>0</v>
      </c>
    </row>
    <row r="33" spans="1:10" x14ac:dyDescent="0.3">
      <c r="A33">
        <v>32</v>
      </c>
      <c r="B33" t="s">
        <v>949</v>
      </c>
      <c r="C33">
        <v>14</v>
      </c>
      <c r="D33">
        <v>4</v>
      </c>
      <c r="E33" t="s">
        <v>950</v>
      </c>
      <c r="F33">
        <v>32</v>
      </c>
      <c r="G33">
        <v>9</v>
      </c>
      <c r="H33">
        <v>40</v>
      </c>
      <c r="I33">
        <v>25</v>
      </c>
      <c r="J33">
        <v>0</v>
      </c>
    </row>
    <row r="34" spans="1:10" x14ac:dyDescent="0.3">
      <c r="A34">
        <v>33</v>
      </c>
      <c r="B34" t="s">
        <v>951</v>
      </c>
      <c r="C34">
        <v>15</v>
      </c>
      <c r="D34">
        <v>4</v>
      </c>
      <c r="E34" t="s">
        <v>952</v>
      </c>
      <c r="F34">
        <v>2.5</v>
      </c>
      <c r="G34">
        <v>112</v>
      </c>
      <c r="H34">
        <v>0</v>
      </c>
      <c r="I34">
        <v>20</v>
      </c>
      <c r="J34">
        <v>0</v>
      </c>
    </row>
    <row r="35" spans="1:10" x14ac:dyDescent="0.3">
      <c r="A35">
        <v>34</v>
      </c>
      <c r="B35" t="s">
        <v>953</v>
      </c>
      <c r="C35">
        <v>16</v>
      </c>
      <c r="D35">
        <v>1</v>
      </c>
      <c r="E35" t="s">
        <v>890</v>
      </c>
      <c r="F35">
        <v>14</v>
      </c>
      <c r="G35">
        <v>111</v>
      </c>
      <c r="H35">
        <v>0</v>
      </c>
      <c r="I35">
        <v>15</v>
      </c>
      <c r="J35">
        <v>0</v>
      </c>
    </row>
    <row r="36" spans="1:10" x14ac:dyDescent="0.3">
      <c r="A36">
        <v>35</v>
      </c>
      <c r="B36" t="s">
        <v>954</v>
      </c>
      <c r="C36">
        <v>16</v>
      </c>
      <c r="D36">
        <v>1</v>
      </c>
      <c r="E36" t="s">
        <v>890</v>
      </c>
      <c r="F36">
        <v>18</v>
      </c>
      <c r="G36">
        <v>20</v>
      </c>
      <c r="H36">
        <v>0</v>
      </c>
      <c r="I36">
        <v>15</v>
      </c>
      <c r="J36">
        <v>0</v>
      </c>
    </row>
    <row r="37" spans="1:10" x14ac:dyDescent="0.3">
      <c r="A37">
        <v>36</v>
      </c>
      <c r="B37" t="s">
        <v>955</v>
      </c>
      <c r="C37">
        <v>17</v>
      </c>
      <c r="D37">
        <v>8</v>
      </c>
      <c r="E37" t="s">
        <v>956</v>
      </c>
      <c r="F37">
        <v>19</v>
      </c>
      <c r="G37">
        <v>112</v>
      </c>
      <c r="H37">
        <v>0</v>
      </c>
      <c r="I37">
        <v>20</v>
      </c>
      <c r="J37">
        <v>0</v>
      </c>
    </row>
    <row r="38" spans="1:10" x14ac:dyDescent="0.3">
      <c r="A38">
        <v>37</v>
      </c>
      <c r="B38" t="s">
        <v>957</v>
      </c>
      <c r="C38">
        <v>17</v>
      </c>
      <c r="D38">
        <v>8</v>
      </c>
      <c r="E38" t="s">
        <v>958</v>
      </c>
      <c r="F38">
        <v>26</v>
      </c>
      <c r="G38">
        <v>11</v>
      </c>
      <c r="H38">
        <v>50</v>
      </c>
      <c r="I38">
        <v>25</v>
      </c>
      <c r="J38">
        <v>0</v>
      </c>
    </row>
    <row r="39" spans="1:10" x14ac:dyDescent="0.3">
      <c r="A39">
        <v>38</v>
      </c>
      <c r="B39" t="s">
        <v>959</v>
      </c>
      <c r="C39">
        <v>18</v>
      </c>
      <c r="D39">
        <v>1</v>
      </c>
      <c r="E39" t="s">
        <v>960</v>
      </c>
      <c r="F39">
        <v>263.5</v>
      </c>
      <c r="G39">
        <v>17</v>
      </c>
      <c r="H39">
        <v>0</v>
      </c>
      <c r="I39">
        <v>15</v>
      </c>
      <c r="J39">
        <v>0</v>
      </c>
    </row>
    <row r="40" spans="1:10" x14ac:dyDescent="0.3">
      <c r="A40">
        <v>39</v>
      </c>
      <c r="B40" t="s">
        <v>961</v>
      </c>
      <c r="C40">
        <v>18</v>
      </c>
      <c r="D40">
        <v>1</v>
      </c>
      <c r="E40" t="s">
        <v>962</v>
      </c>
      <c r="F40">
        <v>18</v>
      </c>
      <c r="G40">
        <v>69</v>
      </c>
      <c r="H40">
        <v>0</v>
      </c>
      <c r="I40">
        <v>5</v>
      </c>
      <c r="J40">
        <v>0</v>
      </c>
    </row>
    <row r="41" spans="1:10" x14ac:dyDescent="0.3">
      <c r="A41">
        <v>40</v>
      </c>
      <c r="B41" t="s">
        <v>963</v>
      </c>
      <c r="C41">
        <v>19</v>
      </c>
      <c r="D41">
        <v>8</v>
      </c>
      <c r="E41" t="s">
        <v>964</v>
      </c>
      <c r="F41">
        <v>18.399999999999999</v>
      </c>
      <c r="G41">
        <v>123</v>
      </c>
      <c r="H41">
        <v>0</v>
      </c>
      <c r="I41">
        <v>30</v>
      </c>
      <c r="J41">
        <v>0</v>
      </c>
    </row>
    <row r="42" spans="1:10" x14ac:dyDescent="0.3">
      <c r="A42">
        <v>41</v>
      </c>
      <c r="B42" t="s">
        <v>965</v>
      </c>
      <c r="C42">
        <v>19</v>
      </c>
      <c r="D42">
        <v>8</v>
      </c>
      <c r="E42" t="s">
        <v>966</v>
      </c>
      <c r="F42">
        <v>9.65</v>
      </c>
      <c r="G42">
        <v>85</v>
      </c>
      <c r="H42">
        <v>0</v>
      </c>
      <c r="I42">
        <v>10</v>
      </c>
      <c r="J42">
        <v>0</v>
      </c>
    </row>
    <row r="43" spans="1:10" x14ac:dyDescent="0.3">
      <c r="A43">
        <v>42</v>
      </c>
      <c r="B43" t="s">
        <v>967</v>
      </c>
      <c r="C43">
        <v>20</v>
      </c>
      <c r="D43">
        <v>5</v>
      </c>
      <c r="E43" t="s">
        <v>968</v>
      </c>
      <c r="F43">
        <v>14</v>
      </c>
      <c r="G43">
        <v>26</v>
      </c>
      <c r="H43">
        <v>0</v>
      </c>
      <c r="I43">
        <v>0</v>
      </c>
      <c r="J43">
        <v>1</v>
      </c>
    </row>
    <row r="44" spans="1:10" x14ac:dyDescent="0.3">
      <c r="A44">
        <v>43</v>
      </c>
      <c r="B44" t="s">
        <v>969</v>
      </c>
      <c r="C44">
        <v>20</v>
      </c>
      <c r="D44">
        <v>1</v>
      </c>
      <c r="E44" t="s">
        <v>970</v>
      </c>
      <c r="F44">
        <v>46</v>
      </c>
      <c r="G44">
        <v>17</v>
      </c>
      <c r="H44">
        <v>10</v>
      </c>
      <c r="I44">
        <v>25</v>
      </c>
      <c r="J44">
        <v>0</v>
      </c>
    </row>
    <row r="45" spans="1:10" x14ac:dyDescent="0.3">
      <c r="A45">
        <v>44</v>
      </c>
      <c r="B45" t="s">
        <v>971</v>
      </c>
      <c r="C45">
        <v>20</v>
      </c>
      <c r="D45">
        <v>2</v>
      </c>
      <c r="E45" t="s">
        <v>972</v>
      </c>
      <c r="F45">
        <v>19.45</v>
      </c>
      <c r="G45">
        <v>27</v>
      </c>
      <c r="H45">
        <v>0</v>
      </c>
      <c r="I45">
        <v>15</v>
      </c>
      <c r="J45">
        <v>0</v>
      </c>
    </row>
    <row r="46" spans="1:10" x14ac:dyDescent="0.3">
      <c r="A46">
        <v>45</v>
      </c>
      <c r="B46" t="s">
        <v>973</v>
      </c>
      <c r="C46">
        <v>21</v>
      </c>
      <c r="D46">
        <v>8</v>
      </c>
      <c r="E46" t="s">
        <v>974</v>
      </c>
      <c r="F46">
        <v>9.5</v>
      </c>
      <c r="G46">
        <v>5</v>
      </c>
      <c r="H46">
        <v>70</v>
      </c>
      <c r="I46">
        <v>15</v>
      </c>
      <c r="J46">
        <v>0</v>
      </c>
    </row>
    <row r="47" spans="1:10" x14ac:dyDescent="0.3">
      <c r="A47">
        <v>46</v>
      </c>
      <c r="B47" t="s">
        <v>975</v>
      </c>
      <c r="C47">
        <v>21</v>
      </c>
      <c r="D47">
        <v>8</v>
      </c>
      <c r="E47" t="s">
        <v>976</v>
      </c>
      <c r="F47">
        <v>12</v>
      </c>
      <c r="G47">
        <v>95</v>
      </c>
      <c r="H47">
        <v>0</v>
      </c>
      <c r="I47">
        <v>0</v>
      </c>
      <c r="J47">
        <v>0</v>
      </c>
    </row>
    <row r="48" spans="1:10" x14ac:dyDescent="0.3">
      <c r="A48">
        <v>47</v>
      </c>
      <c r="B48" t="s">
        <v>977</v>
      </c>
      <c r="C48">
        <v>22</v>
      </c>
      <c r="D48">
        <v>3</v>
      </c>
      <c r="E48" t="s">
        <v>978</v>
      </c>
      <c r="F48">
        <v>9.5</v>
      </c>
      <c r="G48">
        <v>36</v>
      </c>
      <c r="H48">
        <v>0</v>
      </c>
      <c r="I48">
        <v>0</v>
      </c>
      <c r="J48">
        <v>0</v>
      </c>
    </row>
    <row r="49" spans="1:10" x14ac:dyDescent="0.3">
      <c r="A49">
        <v>48</v>
      </c>
      <c r="B49" t="s">
        <v>979</v>
      </c>
      <c r="C49">
        <v>22</v>
      </c>
      <c r="D49">
        <v>3</v>
      </c>
      <c r="E49" t="s">
        <v>980</v>
      </c>
      <c r="F49">
        <v>12.75</v>
      </c>
      <c r="G49">
        <v>15</v>
      </c>
      <c r="H49">
        <v>70</v>
      </c>
      <c r="I49">
        <v>25</v>
      </c>
      <c r="J49">
        <v>0</v>
      </c>
    </row>
    <row r="50" spans="1:10" x14ac:dyDescent="0.3">
      <c r="A50">
        <v>49</v>
      </c>
      <c r="B50" t="s">
        <v>981</v>
      </c>
      <c r="C50">
        <v>23</v>
      </c>
      <c r="D50">
        <v>3</v>
      </c>
      <c r="E50" t="s">
        <v>982</v>
      </c>
      <c r="F50">
        <v>20</v>
      </c>
      <c r="G50">
        <v>10</v>
      </c>
      <c r="H50">
        <v>60</v>
      </c>
      <c r="I50">
        <v>15</v>
      </c>
      <c r="J50">
        <v>0</v>
      </c>
    </row>
    <row r="51" spans="1:10" x14ac:dyDescent="0.3">
      <c r="A51">
        <v>50</v>
      </c>
      <c r="B51" t="s">
        <v>983</v>
      </c>
      <c r="C51">
        <v>23</v>
      </c>
      <c r="D51">
        <v>3</v>
      </c>
      <c r="E51" t="s">
        <v>984</v>
      </c>
      <c r="F51">
        <v>16.25</v>
      </c>
      <c r="G51">
        <v>65</v>
      </c>
      <c r="H51">
        <v>0</v>
      </c>
      <c r="I51">
        <v>30</v>
      </c>
      <c r="J51">
        <v>0</v>
      </c>
    </row>
    <row r="52" spans="1:10" x14ac:dyDescent="0.3">
      <c r="A52">
        <v>51</v>
      </c>
      <c r="B52" t="s">
        <v>985</v>
      </c>
      <c r="C52">
        <v>24</v>
      </c>
      <c r="D52">
        <v>7</v>
      </c>
      <c r="E52" t="s">
        <v>986</v>
      </c>
      <c r="F52">
        <v>53</v>
      </c>
      <c r="G52">
        <v>20</v>
      </c>
      <c r="H52">
        <v>0</v>
      </c>
      <c r="I52">
        <v>10</v>
      </c>
      <c r="J52">
        <v>0</v>
      </c>
    </row>
    <row r="53" spans="1:10" x14ac:dyDescent="0.3">
      <c r="A53">
        <v>52</v>
      </c>
      <c r="B53" t="s">
        <v>987</v>
      </c>
      <c r="C53">
        <v>24</v>
      </c>
      <c r="D53">
        <v>5</v>
      </c>
      <c r="E53" t="s">
        <v>988</v>
      </c>
      <c r="F53">
        <v>7</v>
      </c>
      <c r="G53">
        <v>38</v>
      </c>
      <c r="H53">
        <v>0</v>
      </c>
      <c r="I53">
        <v>25</v>
      </c>
      <c r="J53">
        <v>0</v>
      </c>
    </row>
    <row r="54" spans="1:10" x14ac:dyDescent="0.3">
      <c r="A54">
        <v>53</v>
      </c>
      <c r="B54" t="s">
        <v>989</v>
      </c>
      <c r="C54">
        <v>24</v>
      </c>
      <c r="D54">
        <v>6</v>
      </c>
      <c r="E54" t="s">
        <v>990</v>
      </c>
      <c r="F54">
        <v>32.799999999999997</v>
      </c>
      <c r="G54">
        <v>0</v>
      </c>
      <c r="H54">
        <v>0</v>
      </c>
      <c r="I54">
        <v>0</v>
      </c>
      <c r="J54">
        <v>1</v>
      </c>
    </row>
    <row r="55" spans="1:10" x14ac:dyDescent="0.3">
      <c r="A55">
        <v>54</v>
      </c>
      <c r="B55" t="s">
        <v>991</v>
      </c>
      <c r="C55">
        <v>25</v>
      </c>
      <c r="D55">
        <v>6</v>
      </c>
      <c r="E55" t="s">
        <v>992</v>
      </c>
      <c r="F55">
        <v>7.45</v>
      </c>
      <c r="G55">
        <v>21</v>
      </c>
      <c r="H55">
        <v>0</v>
      </c>
      <c r="I55">
        <v>10</v>
      </c>
      <c r="J55">
        <v>0</v>
      </c>
    </row>
    <row r="56" spans="1:10" x14ac:dyDescent="0.3">
      <c r="A56">
        <v>55</v>
      </c>
      <c r="B56" t="s">
        <v>993</v>
      </c>
      <c r="C56">
        <v>25</v>
      </c>
      <c r="D56">
        <v>6</v>
      </c>
      <c r="E56" t="s">
        <v>994</v>
      </c>
      <c r="F56">
        <v>24</v>
      </c>
      <c r="G56">
        <v>115</v>
      </c>
      <c r="H56">
        <v>0</v>
      </c>
      <c r="I56">
        <v>20</v>
      </c>
      <c r="J56">
        <v>0</v>
      </c>
    </row>
    <row r="57" spans="1:10" x14ac:dyDescent="0.3">
      <c r="A57">
        <v>56</v>
      </c>
      <c r="B57" t="s">
        <v>995</v>
      </c>
      <c r="C57">
        <v>26</v>
      </c>
      <c r="D57">
        <v>5</v>
      </c>
      <c r="E57" t="s">
        <v>996</v>
      </c>
      <c r="F57">
        <v>38</v>
      </c>
      <c r="G57">
        <v>21</v>
      </c>
      <c r="H57">
        <v>10</v>
      </c>
      <c r="I57">
        <v>30</v>
      </c>
      <c r="J57">
        <v>0</v>
      </c>
    </row>
    <row r="58" spans="1:10" x14ac:dyDescent="0.3">
      <c r="A58">
        <v>57</v>
      </c>
      <c r="B58" t="s">
        <v>997</v>
      </c>
      <c r="C58">
        <v>26</v>
      </c>
      <c r="D58">
        <v>5</v>
      </c>
      <c r="E58" t="s">
        <v>996</v>
      </c>
      <c r="F58">
        <v>19.5</v>
      </c>
      <c r="G58">
        <v>36</v>
      </c>
      <c r="H58">
        <v>0</v>
      </c>
      <c r="I58">
        <v>20</v>
      </c>
      <c r="J58">
        <v>0</v>
      </c>
    </row>
    <row r="59" spans="1:10" x14ac:dyDescent="0.3">
      <c r="A59">
        <v>58</v>
      </c>
      <c r="B59" t="s">
        <v>998</v>
      </c>
      <c r="C59">
        <v>27</v>
      </c>
      <c r="D59">
        <v>8</v>
      </c>
      <c r="E59" t="s">
        <v>999</v>
      </c>
      <c r="F59">
        <v>13.25</v>
      </c>
      <c r="G59">
        <v>62</v>
      </c>
      <c r="H59">
        <v>0</v>
      </c>
      <c r="I59">
        <v>20</v>
      </c>
      <c r="J59">
        <v>0</v>
      </c>
    </row>
    <row r="60" spans="1:10" x14ac:dyDescent="0.3">
      <c r="A60">
        <v>59</v>
      </c>
      <c r="B60" t="s">
        <v>1000</v>
      </c>
      <c r="C60">
        <v>28</v>
      </c>
      <c r="D60">
        <v>4</v>
      </c>
      <c r="E60" t="s">
        <v>1001</v>
      </c>
      <c r="F60">
        <v>55</v>
      </c>
      <c r="G60">
        <v>79</v>
      </c>
      <c r="H60">
        <v>0</v>
      </c>
      <c r="I60">
        <v>0</v>
      </c>
      <c r="J60">
        <v>0</v>
      </c>
    </row>
    <row r="61" spans="1:10" x14ac:dyDescent="0.3">
      <c r="A61">
        <v>60</v>
      </c>
      <c r="B61" t="s">
        <v>1002</v>
      </c>
      <c r="C61">
        <v>28</v>
      </c>
      <c r="D61">
        <v>4</v>
      </c>
      <c r="E61" t="s">
        <v>1003</v>
      </c>
      <c r="F61">
        <v>34</v>
      </c>
      <c r="G61">
        <v>19</v>
      </c>
      <c r="H61">
        <v>0</v>
      </c>
      <c r="I61">
        <v>0</v>
      </c>
      <c r="J61">
        <v>0</v>
      </c>
    </row>
    <row r="62" spans="1:10" x14ac:dyDescent="0.3">
      <c r="A62">
        <v>61</v>
      </c>
      <c r="B62" t="s">
        <v>1004</v>
      </c>
      <c r="C62">
        <v>29</v>
      </c>
      <c r="D62">
        <v>2</v>
      </c>
      <c r="E62" t="s">
        <v>1005</v>
      </c>
      <c r="F62">
        <v>28.5</v>
      </c>
      <c r="G62">
        <v>113</v>
      </c>
      <c r="H62">
        <v>0</v>
      </c>
      <c r="I62">
        <v>25</v>
      </c>
      <c r="J62">
        <v>0</v>
      </c>
    </row>
    <row r="63" spans="1:10" x14ac:dyDescent="0.3">
      <c r="A63">
        <v>62</v>
      </c>
      <c r="B63" t="s">
        <v>1006</v>
      </c>
      <c r="C63">
        <v>29</v>
      </c>
      <c r="D63">
        <v>3</v>
      </c>
      <c r="E63" t="s">
        <v>1007</v>
      </c>
      <c r="F63">
        <v>49.3</v>
      </c>
      <c r="G63">
        <v>17</v>
      </c>
      <c r="H63">
        <v>0</v>
      </c>
      <c r="I63">
        <v>0</v>
      </c>
      <c r="J63">
        <v>0</v>
      </c>
    </row>
    <row r="64" spans="1:10" x14ac:dyDescent="0.3">
      <c r="A64">
        <v>63</v>
      </c>
      <c r="B64" t="s">
        <v>1008</v>
      </c>
      <c r="C64">
        <v>7</v>
      </c>
      <c r="D64">
        <v>2</v>
      </c>
      <c r="E64" t="s">
        <v>1009</v>
      </c>
      <c r="F64">
        <v>43.9</v>
      </c>
      <c r="G64">
        <v>24</v>
      </c>
      <c r="H64">
        <v>0</v>
      </c>
      <c r="I64">
        <v>5</v>
      </c>
      <c r="J64">
        <v>0</v>
      </c>
    </row>
    <row r="65" spans="1:10" x14ac:dyDescent="0.3">
      <c r="A65">
        <v>64</v>
      </c>
      <c r="B65" t="s">
        <v>1010</v>
      </c>
      <c r="C65">
        <v>12</v>
      </c>
      <c r="D65">
        <v>5</v>
      </c>
      <c r="E65" t="s">
        <v>1011</v>
      </c>
      <c r="F65">
        <v>33.25</v>
      </c>
      <c r="G65">
        <v>22</v>
      </c>
      <c r="H65">
        <v>80</v>
      </c>
      <c r="I65">
        <v>30</v>
      </c>
      <c r="J65">
        <v>0</v>
      </c>
    </row>
    <row r="66" spans="1:10" x14ac:dyDescent="0.3">
      <c r="A66">
        <v>65</v>
      </c>
      <c r="B66" t="s">
        <v>1012</v>
      </c>
      <c r="C66">
        <v>2</v>
      </c>
      <c r="D66">
        <v>2</v>
      </c>
      <c r="E66" t="s">
        <v>1013</v>
      </c>
      <c r="F66">
        <v>21.05</v>
      </c>
      <c r="G66">
        <v>76</v>
      </c>
      <c r="H66">
        <v>0</v>
      </c>
      <c r="I66">
        <v>0</v>
      </c>
      <c r="J66">
        <v>0</v>
      </c>
    </row>
    <row r="67" spans="1:10" x14ac:dyDescent="0.3">
      <c r="A67">
        <v>66</v>
      </c>
      <c r="B67" t="s">
        <v>1014</v>
      </c>
      <c r="C67">
        <v>2</v>
      </c>
      <c r="D67">
        <v>2</v>
      </c>
      <c r="E67" t="s">
        <v>1015</v>
      </c>
      <c r="F67">
        <v>17</v>
      </c>
      <c r="G67">
        <v>4</v>
      </c>
      <c r="H67">
        <v>100</v>
      </c>
      <c r="I67">
        <v>20</v>
      </c>
      <c r="J67">
        <v>0</v>
      </c>
    </row>
    <row r="68" spans="1:10" x14ac:dyDescent="0.3">
      <c r="A68">
        <v>67</v>
      </c>
      <c r="B68" t="s">
        <v>1016</v>
      </c>
      <c r="C68">
        <v>16</v>
      </c>
      <c r="D68">
        <v>1</v>
      </c>
      <c r="E68" t="s">
        <v>890</v>
      </c>
      <c r="F68">
        <v>14</v>
      </c>
      <c r="G68">
        <v>52</v>
      </c>
      <c r="H68">
        <v>0</v>
      </c>
      <c r="I68">
        <v>10</v>
      </c>
      <c r="J68">
        <v>0</v>
      </c>
    </row>
    <row r="69" spans="1:10" x14ac:dyDescent="0.3">
      <c r="A69">
        <v>68</v>
      </c>
      <c r="B69" t="s">
        <v>1017</v>
      </c>
      <c r="C69">
        <v>8</v>
      </c>
      <c r="D69">
        <v>3</v>
      </c>
      <c r="E69" t="s">
        <v>1018</v>
      </c>
      <c r="F69">
        <v>12.5</v>
      </c>
      <c r="G69">
        <v>6</v>
      </c>
      <c r="H69">
        <v>10</v>
      </c>
      <c r="I69">
        <v>15</v>
      </c>
      <c r="J69">
        <v>0</v>
      </c>
    </row>
    <row r="70" spans="1:10" x14ac:dyDescent="0.3">
      <c r="A70">
        <v>69</v>
      </c>
      <c r="B70" t="s">
        <v>1019</v>
      </c>
      <c r="C70">
        <v>15</v>
      </c>
      <c r="D70">
        <v>4</v>
      </c>
      <c r="E70" t="s">
        <v>1020</v>
      </c>
      <c r="F70">
        <v>36</v>
      </c>
      <c r="G70">
        <v>26</v>
      </c>
      <c r="H70">
        <v>0</v>
      </c>
      <c r="I70">
        <v>15</v>
      </c>
      <c r="J70">
        <v>0</v>
      </c>
    </row>
    <row r="71" spans="1:10" x14ac:dyDescent="0.3">
      <c r="A71">
        <v>70</v>
      </c>
      <c r="B71" t="s">
        <v>1021</v>
      </c>
      <c r="C71">
        <v>7</v>
      </c>
      <c r="D71">
        <v>1</v>
      </c>
      <c r="E71" t="s">
        <v>1022</v>
      </c>
      <c r="F71">
        <v>15</v>
      </c>
      <c r="G71">
        <v>15</v>
      </c>
      <c r="H71">
        <v>10</v>
      </c>
      <c r="I71">
        <v>30</v>
      </c>
      <c r="J71">
        <v>0</v>
      </c>
    </row>
    <row r="72" spans="1:10" x14ac:dyDescent="0.3">
      <c r="A72">
        <v>71</v>
      </c>
      <c r="B72" t="s">
        <v>1023</v>
      </c>
      <c r="C72">
        <v>15</v>
      </c>
      <c r="D72">
        <v>4</v>
      </c>
      <c r="E72" t="s">
        <v>910</v>
      </c>
      <c r="F72">
        <v>21.5</v>
      </c>
      <c r="G72">
        <v>26</v>
      </c>
      <c r="H72">
        <v>0</v>
      </c>
      <c r="I72">
        <v>0</v>
      </c>
      <c r="J72">
        <v>0</v>
      </c>
    </row>
    <row r="73" spans="1:10" x14ac:dyDescent="0.3">
      <c r="A73">
        <v>72</v>
      </c>
      <c r="B73" t="s">
        <v>1024</v>
      </c>
      <c r="C73">
        <v>14</v>
      </c>
      <c r="D73">
        <v>4</v>
      </c>
      <c r="E73" t="s">
        <v>950</v>
      </c>
      <c r="F73">
        <v>34.799999999999997</v>
      </c>
      <c r="G73">
        <v>14</v>
      </c>
      <c r="H73">
        <v>0</v>
      </c>
      <c r="I73">
        <v>0</v>
      </c>
      <c r="J73">
        <v>0</v>
      </c>
    </row>
    <row r="74" spans="1:10" x14ac:dyDescent="0.3">
      <c r="A74">
        <v>73</v>
      </c>
      <c r="B74" t="s">
        <v>1025</v>
      </c>
      <c r="C74">
        <v>17</v>
      </c>
      <c r="D74">
        <v>8</v>
      </c>
      <c r="E74" t="s">
        <v>1026</v>
      </c>
      <c r="F74">
        <v>15</v>
      </c>
      <c r="G74">
        <v>101</v>
      </c>
      <c r="H74">
        <v>0</v>
      </c>
      <c r="I74">
        <v>5</v>
      </c>
      <c r="J74">
        <v>0</v>
      </c>
    </row>
    <row r="75" spans="1:10" x14ac:dyDescent="0.3">
      <c r="A75">
        <v>74</v>
      </c>
      <c r="B75" t="s">
        <v>1027</v>
      </c>
      <c r="C75">
        <v>4</v>
      </c>
      <c r="D75">
        <v>7</v>
      </c>
      <c r="E75" t="s">
        <v>1001</v>
      </c>
      <c r="F75">
        <v>10</v>
      </c>
      <c r="G75">
        <v>4</v>
      </c>
      <c r="H75">
        <v>20</v>
      </c>
      <c r="I75">
        <v>5</v>
      </c>
      <c r="J75">
        <v>0</v>
      </c>
    </row>
    <row r="76" spans="1:10" x14ac:dyDescent="0.3">
      <c r="A76">
        <v>75</v>
      </c>
      <c r="B76" t="s">
        <v>1028</v>
      </c>
      <c r="C76">
        <v>12</v>
      </c>
      <c r="D76">
        <v>1</v>
      </c>
      <c r="E76" t="s">
        <v>1029</v>
      </c>
      <c r="F76">
        <v>7.75</v>
      </c>
      <c r="G76">
        <v>125</v>
      </c>
      <c r="H76">
        <v>0</v>
      </c>
      <c r="I76">
        <v>25</v>
      </c>
      <c r="J76">
        <v>0</v>
      </c>
    </row>
    <row r="77" spans="1:10" x14ac:dyDescent="0.3">
      <c r="A77">
        <v>76</v>
      </c>
      <c r="B77" t="s">
        <v>1030</v>
      </c>
      <c r="C77">
        <v>23</v>
      </c>
      <c r="D77">
        <v>1</v>
      </c>
      <c r="E77" t="s">
        <v>1031</v>
      </c>
      <c r="F77">
        <v>18</v>
      </c>
      <c r="G77">
        <v>57</v>
      </c>
      <c r="H77">
        <v>0</v>
      </c>
      <c r="I77">
        <v>20</v>
      </c>
      <c r="J77">
        <v>0</v>
      </c>
    </row>
    <row r="78" spans="1:10" x14ac:dyDescent="0.3">
      <c r="A78">
        <v>77</v>
      </c>
      <c r="B78" t="s">
        <v>1032</v>
      </c>
      <c r="C78">
        <v>12</v>
      </c>
      <c r="D78">
        <v>2</v>
      </c>
      <c r="E78" t="s">
        <v>1033</v>
      </c>
      <c r="F78">
        <v>13</v>
      </c>
      <c r="G78">
        <v>32</v>
      </c>
      <c r="H78">
        <v>0</v>
      </c>
      <c r="I78">
        <v>15</v>
      </c>
      <c r="J78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02D3AF-8626-4D1B-B23B-7F99F85D767C}">
  <dimension ref="A1:L30"/>
  <sheetViews>
    <sheetView topLeftCell="F6" workbookViewId="0">
      <selection activeCell="J13" sqref="J13"/>
    </sheetView>
  </sheetViews>
  <sheetFormatPr defaultRowHeight="14.4" x14ac:dyDescent="0.3"/>
  <cols>
    <col min="1" max="1" width="12.109375" bestFit="1" customWidth="1"/>
    <col min="2" max="2" width="35" bestFit="1" customWidth="1"/>
    <col min="3" max="3" width="22.6640625" bestFit="1" customWidth="1"/>
    <col min="4" max="4" width="24" bestFit="1" customWidth="1"/>
    <col min="5" max="5" width="39.21875" bestFit="1" customWidth="1"/>
    <col min="6" max="6" width="12.33203125" bestFit="1" customWidth="1"/>
    <col min="7" max="7" width="8.77734375" bestFit="1" customWidth="1"/>
    <col min="8" max="8" width="12.77734375" bestFit="1" customWidth="1"/>
    <col min="9" max="9" width="10.88671875" bestFit="1" customWidth="1"/>
    <col min="10" max="11" width="13.21875" bestFit="1" customWidth="1"/>
    <col min="12" max="12" width="80.88671875" bestFit="1" customWidth="1"/>
  </cols>
  <sheetData>
    <row r="1" spans="1:12" x14ac:dyDescent="0.3">
      <c r="A1" t="s">
        <v>881</v>
      </c>
      <c r="B1" t="s">
        <v>29</v>
      </c>
      <c r="C1" t="s">
        <v>30</v>
      </c>
      <c r="D1" t="s">
        <v>31</v>
      </c>
      <c r="E1" t="s">
        <v>32</v>
      </c>
      <c r="F1" t="s">
        <v>33</v>
      </c>
      <c r="G1" t="s">
        <v>34</v>
      </c>
      <c r="H1" t="s">
        <v>35</v>
      </c>
      <c r="I1" t="s">
        <v>36</v>
      </c>
      <c r="J1" t="s">
        <v>37</v>
      </c>
      <c r="K1" t="s">
        <v>38</v>
      </c>
      <c r="L1" t="s">
        <v>1041</v>
      </c>
    </row>
    <row r="2" spans="1:12" x14ac:dyDescent="0.3">
      <c r="A2">
        <v>1</v>
      </c>
      <c r="B2" t="s">
        <v>1042</v>
      </c>
      <c r="C2" t="s">
        <v>1043</v>
      </c>
      <c r="D2" t="s">
        <v>1044</v>
      </c>
      <c r="E2" t="s">
        <v>1045</v>
      </c>
      <c r="F2" t="s">
        <v>70</v>
      </c>
      <c r="G2" t="s">
        <v>45</v>
      </c>
      <c r="H2" t="s">
        <v>1046</v>
      </c>
      <c r="I2" t="s">
        <v>72</v>
      </c>
      <c r="J2" t="s">
        <v>1047</v>
      </c>
      <c r="K2" t="s">
        <v>45</v>
      </c>
      <c r="L2" t="s">
        <v>45</v>
      </c>
    </row>
    <row r="3" spans="1:12" x14ac:dyDescent="0.3">
      <c r="A3">
        <v>2</v>
      </c>
      <c r="B3" t="s">
        <v>1048</v>
      </c>
      <c r="C3" t="s">
        <v>1049</v>
      </c>
      <c r="D3" t="s">
        <v>78</v>
      </c>
      <c r="E3" t="s">
        <v>1050</v>
      </c>
      <c r="F3" t="s">
        <v>1051</v>
      </c>
      <c r="G3" t="s">
        <v>1052</v>
      </c>
      <c r="H3" t="s">
        <v>1053</v>
      </c>
      <c r="I3" t="s">
        <v>303</v>
      </c>
      <c r="J3" t="s">
        <v>1054</v>
      </c>
      <c r="K3" t="s">
        <v>45</v>
      </c>
      <c r="L3" t="s">
        <v>1055</v>
      </c>
    </row>
    <row r="4" spans="1:12" x14ac:dyDescent="0.3">
      <c r="A4">
        <v>3</v>
      </c>
      <c r="B4" t="s">
        <v>1056</v>
      </c>
      <c r="C4" t="s">
        <v>1057</v>
      </c>
      <c r="D4" t="s">
        <v>42</v>
      </c>
      <c r="E4" t="s">
        <v>1058</v>
      </c>
      <c r="F4" t="s">
        <v>1059</v>
      </c>
      <c r="G4" t="s">
        <v>1060</v>
      </c>
      <c r="H4" t="s">
        <v>1061</v>
      </c>
      <c r="I4" t="s">
        <v>303</v>
      </c>
      <c r="J4" t="s">
        <v>1062</v>
      </c>
      <c r="K4" t="s">
        <v>1063</v>
      </c>
      <c r="L4" t="s">
        <v>45</v>
      </c>
    </row>
    <row r="5" spans="1:12" x14ac:dyDescent="0.3">
      <c r="A5">
        <v>4</v>
      </c>
      <c r="B5" t="s">
        <v>1064</v>
      </c>
      <c r="C5" t="s">
        <v>1065</v>
      </c>
      <c r="D5" t="s">
        <v>96</v>
      </c>
      <c r="E5" t="s">
        <v>1066</v>
      </c>
      <c r="F5" t="s">
        <v>1067</v>
      </c>
      <c r="G5" t="s">
        <v>45</v>
      </c>
      <c r="H5" t="s">
        <v>1068</v>
      </c>
      <c r="I5" t="s">
        <v>1069</v>
      </c>
      <c r="J5" t="s">
        <v>1070</v>
      </c>
      <c r="K5" t="s">
        <v>45</v>
      </c>
      <c r="L5" t="s">
        <v>45</v>
      </c>
    </row>
    <row r="6" spans="1:12" x14ac:dyDescent="0.3">
      <c r="A6">
        <v>5</v>
      </c>
      <c r="B6" t="s">
        <v>1071</v>
      </c>
      <c r="C6" t="s">
        <v>1072</v>
      </c>
      <c r="D6" t="s">
        <v>1073</v>
      </c>
      <c r="E6" t="s">
        <v>1074</v>
      </c>
      <c r="F6" t="s">
        <v>1075</v>
      </c>
      <c r="G6" t="s">
        <v>1076</v>
      </c>
      <c r="H6" t="s">
        <v>1077</v>
      </c>
      <c r="I6" t="s">
        <v>109</v>
      </c>
      <c r="J6" t="s">
        <v>1078</v>
      </c>
      <c r="K6" t="s">
        <v>45</v>
      </c>
      <c r="L6" t="s">
        <v>45</v>
      </c>
    </row>
    <row r="7" spans="1:12" x14ac:dyDescent="0.3">
      <c r="A7">
        <v>6</v>
      </c>
      <c r="B7" t="s">
        <v>1079</v>
      </c>
      <c r="C7" t="s">
        <v>1080</v>
      </c>
      <c r="D7" t="s">
        <v>1081</v>
      </c>
      <c r="E7" t="s">
        <v>1082</v>
      </c>
      <c r="F7" t="s">
        <v>1083</v>
      </c>
      <c r="G7" t="s">
        <v>45</v>
      </c>
      <c r="H7" t="s">
        <v>1084</v>
      </c>
      <c r="I7" t="s">
        <v>1069</v>
      </c>
      <c r="J7" t="s">
        <v>1085</v>
      </c>
      <c r="K7" t="s">
        <v>45</v>
      </c>
      <c r="L7" t="s">
        <v>1086</v>
      </c>
    </row>
    <row r="8" spans="1:12" x14ac:dyDescent="0.3">
      <c r="A8">
        <v>7</v>
      </c>
      <c r="B8" t="s">
        <v>1087</v>
      </c>
      <c r="C8" t="s">
        <v>1088</v>
      </c>
      <c r="D8" t="s">
        <v>96</v>
      </c>
      <c r="E8" t="s">
        <v>1089</v>
      </c>
      <c r="F8" t="s">
        <v>1090</v>
      </c>
      <c r="G8" t="s">
        <v>1091</v>
      </c>
      <c r="H8" t="s">
        <v>1092</v>
      </c>
      <c r="I8" t="s">
        <v>1093</v>
      </c>
      <c r="J8" t="s">
        <v>1094</v>
      </c>
      <c r="K8" t="s">
        <v>1095</v>
      </c>
      <c r="L8" t="s">
        <v>45</v>
      </c>
    </row>
    <row r="9" spans="1:12" x14ac:dyDescent="0.3">
      <c r="A9">
        <v>8</v>
      </c>
      <c r="B9" t="s">
        <v>1096</v>
      </c>
      <c r="C9" t="s">
        <v>1097</v>
      </c>
      <c r="D9" t="s">
        <v>42</v>
      </c>
      <c r="E9" t="s">
        <v>1098</v>
      </c>
      <c r="F9" t="s">
        <v>1099</v>
      </c>
      <c r="G9" t="s">
        <v>45</v>
      </c>
      <c r="H9" t="s">
        <v>1100</v>
      </c>
      <c r="I9" t="s">
        <v>72</v>
      </c>
      <c r="J9" t="s">
        <v>1101</v>
      </c>
      <c r="K9" t="s">
        <v>45</v>
      </c>
      <c r="L9" t="s">
        <v>45</v>
      </c>
    </row>
    <row r="10" spans="1:12" x14ac:dyDescent="0.3">
      <c r="A10">
        <v>9</v>
      </c>
      <c r="B10" t="s">
        <v>1102</v>
      </c>
      <c r="C10" t="s">
        <v>1103</v>
      </c>
      <c r="D10" t="s">
        <v>140</v>
      </c>
      <c r="E10" t="s">
        <v>1104</v>
      </c>
      <c r="F10" t="s">
        <v>1105</v>
      </c>
      <c r="G10" t="s">
        <v>45</v>
      </c>
      <c r="H10" t="s">
        <v>1106</v>
      </c>
      <c r="I10" t="s">
        <v>1107</v>
      </c>
      <c r="J10" t="s">
        <v>1108</v>
      </c>
      <c r="K10" t="s">
        <v>1109</v>
      </c>
      <c r="L10" t="s">
        <v>45</v>
      </c>
    </row>
    <row r="11" spans="1:12" x14ac:dyDescent="0.3">
      <c r="A11">
        <v>10</v>
      </c>
      <c r="B11" t="s">
        <v>1110</v>
      </c>
      <c r="C11" t="s">
        <v>1111</v>
      </c>
      <c r="D11" t="s">
        <v>96</v>
      </c>
      <c r="E11" t="s">
        <v>1112</v>
      </c>
      <c r="F11" t="s">
        <v>167</v>
      </c>
      <c r="G11" t="s">
        <v>45</v>
      </c>
      <c r="H11" t="s">
        <v>1113</v>
      </c>
      <c r="I11" t="s">
        <v>170</v>
      </c>
      <c r="J11" t="s">
        <v>1114</v>
      </c>
      <c r="K11" t="s">
        <v>45</v>
      </c>
      <c r="L11" t="s">
        <v>45</v>
      </c>
    </row>
    <row r="12" spans="1:12" x14ac:dyDescent="0.3">
      <c r="A12">
        <v>11</v>
      </c>
      <c r="B12" t="s">
        <v>1115</v>
      </c>
      <c r="C12" t="s">
        <v>1116</v>
      </c>
      <c r="D12" t="s">
        <v>205</v>
      </c>
      <c r="E12" t="s">
        <v>1117</v>
      </c>
      <c r="F12" t="s">
        <v>44</v>
      </c>
      <c r="G12" t="s">
        <v>45</v>
      </c>
      <c r="H12" t="s">
        <v>1118</v>
      </c>
      <c r="I12" t="s">
        <v>47</v>
      </c>
      <c r="J12" t="s">
        <v>1119</v>
      </c>
      <c r="K12" t="s">
        <v>45</v>
      </c>
      <c r="L12" t="s">
        <v>45</v>
      </c>
    </row>
    <row r="13" spans="1:12" x14ac:dyDescent="0.3">
      <c r="A13">
        <v>12</v>
      </c>
      <c r="B13" t="s">
        <v>1120</v>
      </c>
      <c r="C13" t="s">
        <v>1121</v>
      </c>
      <c r="D13" t="s">
        <v>1122</v>
      </c>
      <c r="E13" t="s">
        <v>1123</v>
      </c>
      <c r="F13" t="s">
        <v>1124</v>
      </c>
      <c r="G13" t="s">
        <v>45</v>
      </c>
      <c r="H13" t="s">
        <v>1125</v>
      </c>
      <c r="I13" t="s">
        <v>47</v>
      </c>
      <c r="J13" t="s">
        <v>1126</v>
      </c>
      <c r="K13" t="s">
        <v>45</v>
      </c>
      <c r="L13" t="s">
        <v>1127</v>
      </c>
    </row>
    <row r="14" spans="1:12" x14ac:dyDescent="0.3">
      <c r="A14">
        <v>13</v>
      </c>
      <c r="B14" t="s">
        <v>1128</v>
      </c>
      <c r="C14" t="s">
        <v>1129</v>
      </c>
      <c r="D14" t="s">
        <v>1130</v>
      </c>
      <c r="E14" t="s">
        <v>1131</v>
      </c>
      <c r="F14" t="s">
        <v>1132</v>
      </c>
      <c r="G14" t="s">
        <v>45</v>
      </c>
      <c r="H14" t="s">
        <v>1133</v>
      </c>
      <c r="I14" t="s">
        <v>47</v>
      </c>
      <c r="J14" t="s">
        <v>1134</v>
      </c>
      <c r="K14" t="s">
        <v>1135</v>
      </c>
      <c r="L14" t="s">
        <v>45</v>
      </c>
    </row>
    <row r="15" spans="1:12" x14ac:dyDescent="0.3">
      <c r="A15">
        <v>14</v>
      </c>
      <c r="B15" t="s">
        <v>1136</v>
      </c>
      <c r="C15" t="s">
        <v>1137</v>
      </c>
      <c r="D15" t="s">
        <v>42</v>
      </c>
      <c r="E15" t="s">
        <v>1138</v>
      </c>
      <c r="F15" t="s">
        <v>1139</v>
      </c>
      <c r="G15" t="s">
        <v>45</v>
      </c>
      <c r="H15" t="s">
        <v>1140</v>
      </c>
      <c r="I15" t="s">
        <v>262</v>
      </c>
      <c r="J15" t="s">
        <v>1141</v>
      </c>
      <c r="K15" t="s">
        <v>1142</v>
      </c>
      <c r="L15" t="s">
        <v>1143</v>
      </c>
    </row>
    <row r="16" spans="1:12" x14ac:dyDescent="0.3">
      <c r="A16">
        <v>15</v>
      </c>
      <c r="B16" t="s">
        <v>1144</v>
      </c>
      <c r="C16" t="s">
        <v>1145</v>
      </c>
      <c r="D16" t="s">
        <v>96</v>
      </c>
      <c r="E16" t="s">
        <v>1146</v>
      </c>
      <c r="F16" t="s">
        <v>1147</v>
      </c>
      <c r="G16" t="s">
        <v>45</v>
      </c>
      <c r="H16" t="s">
        <v>1148</v>
      </c>
      <c r="I16" t="s">
        <v>602</v>
      </c>
      <c r="J16" t="s">
        <v>1149</v>
      </c>
      <c r="K16" t="s">
        <v>45</v>
      </c>
      <c r="L16" t="s">
        <v>45</v>
      </c>
    </row>
    <row r="17" spans="1:12" x14ac:dyDescent="0.3">
      <c r="A17">
        <v>16</v>
      </c>
      <c r="B17" t="s">
        <v>1150</v>
      </c>
      <c r="C17" t="s">
        <v>1151</v>
      </c>
      <c r="D17" t="s">
        <v>1152</v>
      </c>
      <c r="E17" t="s">
        <v>1153</v>
      </c>
      <c r="F17" t="s">
        <v>1154</v>
      </c>
      <c r="G17" t="s">
        <v>301</v>
      </c>
      <c r="H17" t="s">
        <v>1155</v>
      </c>
      <c r="I17" t="s">
        <v>303</v>
      </c>
      <c r="J17" t="s">
        <v>1040</v>
      </c>
      <c r="K17" t="s">
        <v>45</v>
      </c>
      <c r="L17" t="s">
        <v>45</v>
      </c>
    </row>
    <row r="18" spans="1:12" x14ac:dyDescent="0.3">
      <c r="A18">
        <v>17</v>
      </c>
      <c r="B18" t="s">
        <v>1156</v>
      </c>
      <c r="C18" t="s">
        <v>1157</v>
      </c>
      <c r="D18" t="s">
        <v>42</v>
      </c>
      <c r="E18" t="s">
        <v>1158</v>
      </c>
      <c r="F18" t="s">
        <v>1159</v>
      </c>
      <c r="G18" t="s">
        <v>45</v>
      </c>
      <c r="H18" t="s">
        <v>1160</v>
      </c>
      <c r="I18" t="s">
        <v>82</v>
      </c>
      <c r="J18" t="s">
        <v>1161</v>
      </c>
      <c r="K18" t="s">
        <v>45</v>
      </c>
      <c r="L18" t="s">
        <v>45</v>
      </c>
    </row>
    <row r="19" spans="1:12" x14ac:dyDescent="0.3">
      <c r="A19">
        <v>18</v>
      </c>
      <c r="B19" t="s">
        <v>1162</v>
      </c>
      <c r="C19" t="s">
        <v>1163</v>
      </c>
      <c r="D19" t="s">
        <v>205</v>
      </c>
      <c r="E19" t="s">
        <v>1164</v>
      </c>
      <c r="F19" t="s">
        <v>507</v>
      </c>
      <c r="G19" t="s">
        <v>45</v>
      </c>
      <c r="H19" t="s">
        <v>1165</v>
      </c>
      <c r="I19" t="s">
        <v>100</v>
      </c>
      <c r="J19" t="s">
        <v>1166</v>
      </c>
      <c r="K19" t="s">
        <v>1167</v>
      </c>
      <c r="L19" t="s">
        <v>45</v>
      </c>
    </row>
    <row r="20" spans="1:12" x14ac:dyDescent="0.3">
      <c r="A20">
        <v>19</v>
      </c>
      <c r="B20" t="s">
        <v>1168</v>
      </c>
      <c r="C20" t="s">
        <v>1169</v>
      </c>
      <c r="D20" t="s">
        <v>1170</v>
      </c>
      <c r="E20" t="s">
        <v>1171</v>
      </c>
      <c r="F20" t="s">
        <v>1172</v>
      </c>
      <c r="G20" t="s">
        <v>1173</v>
      </c>
      <c r="H20" t="s">
        <v>1174</v>
      </c>
      <c r="I20" t="s">
        <v>303</v>
      </c>
      <c r="J20" t="s">
        <v>1175</v>
      </c>
      <c r="K20" t="s">
        <v>1176</v>
      </c>
      <c r="L20" t="s">
        <v>45</v>
      </c>
    </row>
    <row r="21" spans="1:12" x14ac:dyDescent="0.3">
      <c r="A21">
        <v>20</v>
      </c>
      <c r="B21" t="s">
        <v>1177</v>
      </c>
      <c r="C21" t="s">
        <v>1178</v>
      </c>
      <c r="D21" t="s">
        <v>53</v>
      </c>
      <c r="E21" t="s">
        <v>1179</v>
      </c>
      <c r="F21" t="s">
        <v>1180</v>
      </c>
      <c r="G21" t="s">
        <v>45</v>
      </c>
      <c r="H21" t="s">
        <v>1181</v>
      </c>
      <c r="I21" t="s">
        <v>1180</v>
      </c>
      <c r="J21" t="s">
        <v>1182</v>
      </c>
      <c r="K21" t="s">
        <v>45</v>
      </c>
      <c r="L21" t="s">
        <v>45</v>
      </c>
    </row>
    <row r="22" spans="1:12" x14ac:dyDescent="0.3">
      <c r="A22">
        <v>21</v>
      </c>
      <c r="B22" t="s">
        <v>1183</v>
      </c>
      <c r="C22" t="s">
        <v>1184</v>
      </c>
      <c r="D22" t="s">
        <v>205</v>
      </c>
      <c r="E22" t="s">
        <v>1185</v>
      </c>
      <c r="F22" t="s">
        <v>1186</v>
      </c>
      <c r="G22" t="s">
        <v>45</v>
      </c>
      <c r="H22" t="s">
        <v>1187</v>
      </c>
      <c r="I22" t="s">
        <v>626</v>
      </c>
      <c r="J22" t="s">
        <v>1188</v>
      </c>
      <c r="K22" t="s">
        <v>1189</v>
      </c>
      <c r="L22" t="s">
        <v>45</v>
      </c>
    </row>
    <row r="23" spans="1:12" x14ac:dyDescent="0.3">
      <c r="A23">
        <v>22</v>
      </c>
      <c r="B23" t="s">
        <v>1190</v>
      </c>
      <c r="C23" t="s">
        <v>1191</v>
      </c>
      <c r="D23" t="s">
        <v>123</v>
      </c>
      <c r="E23" t="s">
        <v>1192</v>
      </c>
      <c r="F23" t="s">
        <v>1193</v>
      </c>
      <c r="G23" t="s">
        <v>45</v>
      </c>
      <c r="H23" t="s">
        <v>1194</v>
      </c>
      <c r="I23" t="s">
        <v>1195</v>
      </c>
      <c r="J23" t="s">
        <v>1196</v>
      </c>
      <c r="K23" t="s">
        <v>1197</v>
      </c>
      <c r="L23" t="s">
        <v>45</v>
      </c>
    </row>
    <row r="24" spans="1:12" x14ac:dyDescent="0.3">
      <c r="A24">
        <v>23</v>
      </c>
      <c r="B24" t="s">
        <v>1198</v>
      </c>
      <c r="C24" t="s">
        <v>1199</v>
      </c>
      <c r="D24" t="s">
        <v>1200</v>
      </c>
      <c r="E24" t="s">
        <v>1201</v>
      </c>
      <c r="F24" t="s">
        <v>1202</v>
      </c>
      <c r="G24" t="s">
        <v>45</v>
      </c>
      <c r="H24" t="s">
        <v>1203</v>
      </c>
      <c r="I24" t="s">
        <v>734</v>
      </c>
      <c r="J24" t="s">
        <v>1204</v>
      </c>
      <c r="K24" t="s">
        <v>45</v>
      </c>
      <c r="L24" t="s">
        <v>45</v>
      </c>
    </row>
    <row r="25" spans="1:12" x14ac:dyDescent="0.3">
      <c r="A25">
        <v>24</v>
      </c>
      <c r="B25" t="s">
        <v>1205</v>
      </c>
      <c r="C25" t="s">
        <v>1206</v>
      </c>
      <c r="D25" t="s">
        <v>42</v>
      </c>
      <c r="E25" t="s">
        <v>1207</v>
      </c>
      <c r="F25" t="s">
        <v>1208</v>
      </c>
      <c r="G25" t="s">
        <v>1209</v>
      </c>
      <c r="H25" t="s">
        <v>1210</v>
      </c>
      <c r="I25" t="s">
        <v>1093</v>
      </c>
      <c r="J25" t="s">
        <v>1211</v>
      </c>
      <c r="K25" t="s">
        <v>1212</v>
      </c>
      <c r="L25" t="s">
        <v>1213</v>
      </c>
    </row>
    <row r="26" spans="1:12" x14ac:dyDescent="0.3">
      <c r="A26">
        <v>25</v>
      </c>
      <c r="B26" t="s">
        <v>1214</v>
      </c>
      <c r="C26" t="s">
        <v>1215</v>
      </c>
      <c r="D26" t="s">
        <v>96</v>
      </c>
      <c r="E26" t="s">
        <v>1216</v>
      </c>
      <c r="F26" t="s">
        <v>461</v>
      </c>
      <c r="G26" t="s">
        <v>462</v>
      </c>
      <c r="H26" t="s">
        <v>463</v>
      </c>
      <c r="I26" t="s">
        <v>128</v>
      </c>
      <c r="J26" t="s">
        <v>1217</v>
      </c>
      <c r="K26" t="s">
        <v>45</v>
      </c>
      <c r="L26" t="s">
        <v>45</v>
      </c>
    </row>
    <row r="27" spans="1:12" x14ac:dyDescent="0.3">
      <c r="A27">
        <v>26</v>
      </c>
      <c r="B27" t="s">
        <v>1218</v>
      </c>
      <c r="C27" t="s">
        <v>1219</v>
      </c>
      <c r="D27" t="s">
        <v>78</v>
      </c>
      <c r="E27" t="s">
        <v>1220</v>
      </c>
      <c r="F27" t="s">
        <v>1221</v>
      </c>
      <c r="G27" t="s">
        <v>45</v>
      </c>
      <c r="H27" t="s">
        <v>1222</v>
      </c>
      <c r="I27" t="s">
        <v>262</v>
      </c>
      <c r="J27" t="s">
        <v>1223</v>
      </c>
      <c r="K27" t="s">
        <v>1224</v>
      </c>
      <c r="L27" t="s">
        <v>45</v>
      </c>
    </row>
    <row r="28" spans="1:12" x14ac:dyDescent="0.3">
      <c r="A28">
        <v>27</v>
      </c>
      <c r="B28" t="s">
        <v>1225</v>
      </c>
      <c r="C28" t="s">
        <v>1226</v>
      </c>
      <c r="D28" t="s">
        <v>205</v>
      </c>
      <c r="E28" t="s">
        <v>1227</v>
      </c>
      <c r="F28" t="s">
        <v>1228</v>
      </c>
      <c r="G28" t="s">
        <v>45</v>
      </c>
      <c r="H28" t="s">
        <v>1229</v>
      </c>
      <c r="I28" t="s">
        <v>100</v>
      </c>
      <c r="J28" t="s">
        <v>1230</v>
      </c>
      <c r="K28" t="s">
        <v>45</v>
      </c>
      <c r="L28" t="s">
        <v>45</v>
      </c>
    </row>
    <row r="29" spans="1:12" x14ac:dyDescent="0.3">
      <c r="A29">
        <v>28</v>
      </c>
      <c r="B29" t="s">
        <v>1231</v>
      </c>
      <c r="C29" t="s">
        <v>1232</v>
      </c>
      <c r="D29" t="s">
        <v>42</v>
      </c>
      <c r="E29" t="s">
        <v>1233</v>
      </c>
      <c r="F29" t="s">
        <v>1234</v>
      </c>
      <c r="G29" t="s">
        <v>45</v>
      </c>
      <c r="H29" t="s">
        <v>1235</v>
      </c>
      <c r="I29" t="s">
        <v>100</v>
      </c>
      <c r="J29" t="s">
        <v>1236</v>
      </c>
      <c r="K29" t="s">
        <v>1237</v>
      </c>
      <c r="L29" t="s">
        <v>45</v>
      </c>
    </row>
    <row r="30" spans="1:12" x14ac:dyDescent="0.3">
      <c r="A30">
        <v>29</v>
      </c>
      <c r="B30" t="s">
        <v>1238</v>
      </c>
      <c r="C30" t="s">
        <v>1239</v>
      </c>
      <c r="D30" t="s">
        <v>123</v>
      </c>
      <c r="E30" t="s">
        <v>1240</v>
      </c>
      <c r="F30" t="s">
        <v>1241</v>
      </c>
      <c r="G30" t="s">
        <v>462</v>
      </c>
      <c r="H30" t="s">
        <v>1242</v>
      </c>
      <c r="I30" t="s">
        <v>128</v>
      </c>
      <c r="J30" t="s">
        <v>1243</v>
      </c>
      <c r="K30" t="s">
        <v>1244</v>
      </c>
      <c r="L30" t="s">
        <v>4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638D4-B4A9-45ED-805B-06277C4B2F88}">
  <dimension ref="A1:C4"/>
  <sheetViews>
    <sheetView workbookViewId="0">
      <selection sqref="A1:C4"/>
    </sheetView>
  </sheetViews>
  <sheetFormatPr defaultRowHeight="14.4" x14ac:dyDescent="0.3"/>
  <cols>
    <col min="1" max="1" width="11.5546875" bestFit="1" customWidth="1"/>
    <col min="2" max="2" width="16.21875" bestFit="1" customWidth="1"/>
    <col min="3" max="3" width="13.21875" bestFit="1" customWidth="1"/>
  </cols>
  <sheetData>
    <row r="1" spans="1:3" x14ac:dyDescent="0.3">
      <c r="A1" t="s">
        <v>1034</v>
      </c>
      <c r="B1" t="s">
        <v>29</v>
      </c>
      <c r="C1" t="s">
        <v>37</v>
      </c>
    </row>
    <row r="2" spans="1:3" x14ac:dyDescent="0.3">
      <c r="A2">
        <v>1</v>
      </c>
      <c r="B2" t="s">
        <v>1035</v>
      </c>
      <c r="C2" t="s">
        <v>1036</v>
      </c>
    </row>
    <row r="3" spans="1:3" x14ac:dyDescent="0.3">
      <c r="A3">
        <v>2</v>
      </c>
      <c r="B3" t="s">
        <v>1037</v>
      </c>
      <c r="C3" t="s">
        <v>1038</v>
      </c>
    </row>
    <row r="4" spans="1:3" x14ac:dyDescent="0.3">
      <c r="A4">
        <v>3</v>
      </c>
      <c r="B4" t="s">
        <v>1039</v>
      </c>
      <c r="C4" t="s">
        <v>104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325619-CBD6-43B1-A3D6-389B1E0AE330}">
  <dimension ref="A3:M99"/>
  <sheetViews>
    <sheetView topLeftCell="A12" zoomScale="52" workbookViewId="0">
      <selection activeCell="I57" sqref="I57"/>
    </sheetView>
  </sheetViews>
  <sheetFormatPr defaultRowHeight="14.4" x14ac:dyDescent="0.3"/>
  <cols>
    <col min="1" max="1" width="19.5546875" bestFit="1" customWidth="1"/>
    <col min="2" max="2" width="22.109375" bestFit="1" customWidth="1"/>
    <col min="3" max="3" width="23.6640625" bestFit="1" customWidth="1"/>
    <col min="6" max="6" width="42.21875" customWidth="1"/>
    <col min="8" max="8" width="19.5546875" bestFit="1" customWidth="1"/>
    <col min="9" max="9" width="22.109375" bestFit="1" customWidth="1"/>
    <col min="10" max="10" width="23.6640625" bestFit="1" customWidth="1"/>
  </cols>
  <sheetData>
    <row r="3" spans="1:13" x14ac:dyDescent="0.3">
      <c r="C3" s="20" t="s">
        <v>1366</v>
      </c>
      <c r="D3" s="20"/>
      <c r="E3" s="20"/>
      <c r="F3" s="20"/>
      <c r="G3" s="20"/>
      <c r="H3" s="20"/>
      <c r="I3" s="20"/>
      <c r="J3" s="20"/>
    </row>
    <row r="4" spans="1:13" x14ac:dyDescent="0.3">
      <c r="C4" s="20"/>
      <c r="D4" s="20"/>
      <c r="E4" s="20"/>
      <c r="F4" s="20"/>
      <c r="G4" s="20"/>
      <c r="H4" s="20"/>
      <c r="I4" s="20"/>
      <c r="J4" s="20"/>
    </row>
    <row r="5" spans="1:13" x14ac:dyDescent="0.3">
      <c r="C5" s="20"/>
      <c r="D5" s="20"/>
      <c r="E5" s="20"/>
      <c r="F5" s="20"/>
      <c r="G5" s="20"/>
      <c r="H5" s="20"/>
      <c r="I5" s="20"/>
      <c r="J5" s="20"/>
    </row>
    <row r="9" spans="1:13" x14ac:dyDescent="0.3">
      <c r="A9" s="2" t="s">
        <v>1245</v>
      </c>
      <c r="B9" t="s">
        <v>1247</v>
      </c>
      <c r="C9" t="s">
        <v>1249</v>
      </c>
      <c r="F9" s="4"/>
      <c r="H9" s="2" t="s">
        <v>1245</v>
      </c>
      <c r="I9" t="s">
        <v>1247</v>
      </c>
      <c r="J9" t="s">
        <v>1249</v>
      </c>
    </row>
    <row r="10" spans="1:13" x14ac:dyDescent="0.3">
      <c r="A10" s="3" t="s">
        <v>39</v>
      </c>
      <c r="B10">
        <v>6</v>
      </c>
      <c r="C10">
        <v>4273</v>
      </c>
      <c r="H10" s="3" t="s">
        <v>66</v>
      </c>
      <c r="I10">
        <v>13</v>
      </c>
      <c r="J10">
        <v>13390.650000000001</v>
      </c>
    </row>
    <row r="11" spans="1:13" x14ac:dyDescent="0.3">
      <c r="A11" s="3" t="s">
        <v>50</v>
      </c>
      <c r="B11">
        <v>4</v>
      </c>
      <c r="C11">
        <v>1402.95</v>
      </c>
      <c r="H11" s="3" t="s">
        <v>75</v>
      </c>
      <c r="I11">
        <v>18</v>
      </c>
      <c r="J11">
        <v>24927.577499999996</v>
      </c>
    </row>
    <row r="12" spans="1:13" x14ac:dyDescent="0.3">
      <c r="A12" s="3" t="s">
        <v>60</v>
      </c>
      <c r="B12">
        <v>7</v>
      </c>
      <c r="C12">
        <v>7023.9774999999991</v>
      </c>
      <c r="H12" s="3" t="s">
        <v>93</v>
      </c>
      <c r="I12">
        <v>11</v>
      </c>
      <c r="J12">
        <v>18534.080000000002</v>
      </c>
    </row>
    <row r="13" spans="1:13" x14ac:dyDescent="0.3">
      <c r="A13" s="3" t="s">
        <v>66</v>
      </c>
      <c r="B13">
        <v>13</v>
      </c>
      <c r="C13">
        <v>13390.650000000001</v>
      </c>
      <c r="F13" s="6" t="s">
        <v>1250</v>
      </c>
      <c r="H13" s="3" t="s">
        <v>112</v>
      </c>
      <c r="I13">
        <v>17</v>
      </c>
      <c r="J13">
        <v>21963.252500000002</v>
      </c>
    </row>
    <row r="14" spans="1:13" x14ac:dyDescent="0.3">
      <c r="A14" s="3" t="s">
        <v>75</v>
      </c>
      <c r="B14">
        <v>18</v>
      </c>
      <c r="C14">
        <v>24927.577499999996</v>
      </c>
      <c r="F14" s="14">
        <f>AVERAGE(B10:B98)</f>
        <v>9.3258426966292127</v>
      </c>
      <c r="H14" s="3" t="s">
        <v>120</v>
      </c>
      <c r="I14">
        <v>14</v>
      </c>
      <c r="J14">
        <v>20801.599999999999</v>
      </c>
    </row>
    <row r="15" spans="1:13" x14ac:dyDescent="0.3">
      <c r="A15" s="3" t="s">
        <v>85</v>
      </c>
      <c r="B15">
        <v>7</v>
      </c>
      <c r="C15">
        <v>3239.8</v>
      </c>
      <c r="H15" s="3" t="s">
        <v>131</v>
      </c>
      <c r="I15">
        <v>10</v>
      </c>
      <c r="J15">
        <v>6089.9</v>
      </c>
    </row>
    <row r="16" spans="1:13" x14ac:dyDescent="0.3">
      <c r="A16" s="3" t="s">
        <v>93</v>
      </c>
      <c r="B16">
        <v>11</v>
      </c>
      <c r="C16">
        <v>18534.080000000002</v>
      </c>
      <c r="H16" s="3" t="s">
        <v>202</v>
      </c>
      <c r="I16">
        <v>30</v>
      </c>
      <c r="J16">
        <v>104874.9785</v>
      </c>
      <c r="M16" s="4" t="s">
        <v>1251</v>
      </c>
    </row>
    <row r="17" spans="1:13" x14ac:dyDescent="0.3">
      <c r="A17" s="3" t="s">
        <v>103</v>
      </c>
      <c r="B17">
        <v>3</v>
      </c>
      <c r="C17">
        <v>4232.8500000000004</v>
      </c>
      <c r="H17" s="3" t="s">
        <v>235</v>
      </c>
      <c r="I17">
        <v>19</v>
      </c>
      <c r="J17">
        <v>29567.5625</v>
      </c>
      <c r="M17" s="7" t="s">
        <v>1262</v>
      </c>
    </row>
    <row r="18" spans="1:13" x14ac:dyDescent="0.3">
      <c r="A18" s="3" t="s">
        <v>112</v>
      </c>
      <c r="B18">
        <v>17</v>
      </c>
      <c r="C18">
        <v>21963.252500000002</v>
      </c>
      <c r="H18" s="3" t="s">
        <v>242</v>
      </c>
      <c r="I18">
        <v>15</v>
      </c>
      <c r="J18">
        <v>26656.559499999996</v>
      </c>
      <c r="M18" s="7" t="s">
        <v>1261</v>
      </c>
    </row>
    <row r="19" spans="1:13" x14ac:dyDescent="0.3">
      <c r="A19" s="3" t="s">
        <v>120</v>
      </c>
      <c r="B19">
        <v>14</v>
      </c>
      <c r="C19">
        <v>20801.599999999999</v>
      </c>
      <c r="H19" s="3" t="s">
        <v>282</v>
      </c>
      <c r="I19">
        <v>10</v>
      </c>
      <c r="J19">
        <v>11446.36</v>
      </c>
      <c r="M19" s="7"/>
    </row>
    <row r="20" spans="1:13" x14ac:dyDescent="0.3">
      <c r="A20" s="3" t="s">
        <v>131</v>
      </c>
      <c r="B20">
        <v>10</v>
      </c>
      <c r="C20">
        <v>6089.9</v>
      </c>
      <c r="H20" s="3" t="s">
        <v>296</v>
      </c>
      <c r="I20">
        <v>11</v>
      </c>
      <c r="J20">
        <v>18507.45</v>
      </c>
      <c r="M20" s="9"/>
    </row>
    <row r="21" spans="1:13" x14ac:dyDescent="0.3">
      <c r="A21" s="3" t="s">
        <v>137</v>
      </c>
      <c r="B21">
        <v>6</v>
      </c>
      <c r="C21">
        <v>1814.8</v>
      </c>
      <c r="H21" s="3" t="s">
        <v>315</v>
      </c>
      <c r="I21">
        <v>14</v>
      </c>
      <c r="J21">
        <v>32841.369999999995</v>
      </c>
      <c r="M21" s="4" t="s">
        <v>1252</v>
      </c>
    </row>
    <row r="22" spans="1:13" x14ac:dyDescent="0.3">
      <c r="A22" s="3" t="s">
        <v>147</v>
      </c>
      <c r="B22">
        <v>1</v>
      </c>
      <c r="C22">
        <v>100.8</v>
      </c>
      <c r="H22" s="3" t="s">
        <v>324</v>
      </c>
      <c r="I22">
        <v>18</v>
      </c>
      <c r="J22">
        <v>22768.764000000003</v>
      </c>
      <c r="M22" s="7" t="s">
        <v>1253</v>
      </c>
    </row>
    <row r="23" spans="1:13" x14ac:dyDescent="0.3">
      <c r="A23" s="3" t="s">
        <v>154</v>
      </c>
      <c r="B23">
        <v>8</v>
      </c>
      <c r="C23">
        <v>12348.88</v>
      </c>
      <c r="H23" s="3" t="s">
        <v>341</v>
      </c>
      <c r="I23">
        <v>19</v>
      </c>
      <c r="J23">
        <v>49979.905000000006</v>
      </c>
      <c r="M23" s="7" t="s">
        <v>1263</v>
      </c>
    </row>
    <row r="24" spans="1:13" x14ac:dyDescent="0.3">
      <c r="A24" s="3" t="s">
        <v>162</v>
      </c>
      <c r="B24">
        <v>5</v>
      </c>
      <c r="C24">
        <v>3810.75</v>
      </c>
      <c r="H24" s="3" t="s">
        <v>350</v>
      </c>
      <c r="I24">
        <v>10</v>
      </c>
      <c r="J24">
        <v>6146.3</v>
      </c>
      <c r="M24" s="7"/>
    </row>
    <row r="25" spans="1:13" x14ac:dyDescent="0.3">
      <c r="A25" s="3" t="s">
        <v>172</v>
      </c>
      <c r="B25">
        <v>3</v>
      </c>
      <c r="C25">
        <v>1719.1</v>
      </c>
      <c r="H25" s="3" t="s">
        <v>358</v>
      </c>
      <c r="I25">
        <v>14</v>
      </c>
      <c r="J25">
        <v>30908.384000000002</v>
      </c>
      <c r="M25" s="7"/>
    </row>
    <row r="26" spans="1:13" x14ac:dyDescent="0.3">
      <c r="A26" s="3" t="s">
        <v>179</v>
      </c>
      <c r="B26">
        <v>6</v>
      </c>
      <c r="C26">
        <v>3763.21</v>
      </c>
      <c r="H26" s="3" t="s">
        <v>373</v>
      </c>
      <c r="I26">
        <v>14</v>
      </c>
      <c r="J26">
        <v>9328.1999999999971</v>
      </c>
      <c r="M26" s="4" t="s">
        <v>1254</v>
      </c>
    </row>
    <row r="27" spans="1:13" x14ac:dyDescent="0.3">
      <c r="A27" s="3" t="s">
        <v>187</v>
      </c>
      <c r="B27">
        <v>4</v>
      </c>
      <c r="C27">
        <v>1615.8999999999999</v>
      </c>
      <c r="H27" s="3" t="s">
        <v>398</v>
      </c>
      <c r="I27">
        <v>15</v>
      </c>
      <c r="J27">
        <v>19261.41</v>
      </c>
      <c r="M27" s="7" t="s">
        <v>1255</v>
      </c>
    </row>
    <row r="28" spans="1:13" x14ac:dyDescent="0.3">
      <c r="A28" s="3" t="s">
        <v>195</v>
      </c>
      <c r="B28">
        <v>8</v>
      </c>
      <c r="C28">
        <v>14761.035</v>
      </c>
      <c r="H28" s="3" t="s">
        <v>414</v>
      </c>
      <c r="I28">
        <v>14</v>
      </c>
      <c r="J28">
        <v>16076.599999999999</v>
      </c>
      <c r="M28" s="7" t="s">
        <v>1256</v>
      </c>
    </row>
    <row r="29" spans="1:13" x14ac:dyDescent="0.3">
      <c r="A29" s="3" t="s">
        <v>202</v>
      </c>
      <c r="B29">
        <v>30</v>
      </c>
      <c r="C29">
        <v>104874.9785</v>
      </c>
      <c r="H29" s="3" t="s">
        <v>423</v>
      </c>
      <c r="I29">
        <v>12</v>
      </c>
      <c r="J29">
        <v>16476.565000000002</v>
      </c>
      <c r="M29" s="7"/>
    </row>
    <row r="30" spans="1:13" x14ac:dyDescent="0.3">
      <c r="A30" s="3" t="s">
        <v>212</v>
      </c>
      <c r="B30">
        <v>7</v>
      </c>
      <c r="C30">
        <v>4107.55</v>
      </c>
      <c r="H30" s="3" t="s">
        <v>440</v>
      </c>
      <c r="I30">
        <v>10</v>
      </c>
      <c r="J30">
        <v>7176.2150000000001</v>
      </c>
      <c r="M30" s="7"/>
    </row>
    <row r="31" spans="1:13" x14ac:dyDescent="0.3">
      <c r="A31" s="3" t="s">
        <v>226</v>
      </c>
      <c r="B31">
        <v>5</v>
      </c>
      <c r="C31">
        <v>11666.9</v>
      </c>
      <c r="H31" s="3" t="s">
        <v>457</v>
      </c>
      <c r="I31">
        <v>13</v>
      </c>
      <c r="J31">
        <v>28872.19</v>
      </c>
      <c r="M31" s="4" t="s">
        <v>1257</v>
      </c>
    </row>
    <row r="32" spans="1:13" x14ac:dyDescent="0.3">
      <c r="A32" s="3" t="s">
        <v>235</v>
      </c>
      <c r="B32">
        <v>19</v>
      </c>
      <c r="C32">
        <v>29567.5625</v>
      </c>
      <c r="H32" s="3" t="s">
        <v>486</v>
      </c>
      <c r="I32">
        <v>10</v>
      </c>
      <c r="J32">
        <v>15177.4625</v>
      </c>
      <c r="M32" s="7" t="s">
        <v>1258</v>
      </c>
    </row>
    <row r="33" spans="1:13" x14ac:dyDescent="0.3">
      <c r="A33" s="3" t="s">
        <v>242</v>
      </c>
      <c r="B33">
        <v>15</v>
      </c>
      <c r="C33">
        <v>26656.559499999996</v>
      </c>
      <c r="H33" s="3" t="s">
        <v>495</v>
      </c>
      <c r="I33">
        <v>10</v>
      </c>
      <c r="J33">
        <v>12496.2</v>
      </c>
      <c r="M33" s="8" t="s">
        <v>1259</v>
      </c>
    </row>
    <row r="34" spans="1:13" x14ac:dyDescent="0.3">
      <c r="A34" s="3" t="s">
        <v>250</v>
      </c>
      <c r="B34">
        <v>3</v>
      </c>
      <c r="C34">
        <v>3172.16</v>
      </c>
      <c r="H34" s="3" t="s">
        <v>518</v>
      </c>
      <c r="I34">
        <v>10</v>
      </c>
      <c r="J34">
        <v>23128.86</v>
      </c>
      <c r="M34" s="8" t="s">
        <v>1260</v>
      </c>
    </row>
    <row r="35" spans="1:13" x14ac:dyDescent="0.3">
      <c r="A35" s="3" t="s">
        <v>256</v>
      </c>
      <c r="B35">
        <v>6</v>
      </c>
      <c r="C35">
        <v>1545.7</v>
      </c>
      <c r="H35" s="3" t="s">
        <v>539</v>
      </c>
      <c r="I35">
        <v>13</v>
      </c>
      <c r="J35">
        <v>25717.497500000005</v>
      </c>
      <c r="M35" s="7"/>
    </row>
    <row r="36" spans="1:13" x14ac:dyDescent="0.3">
      <c r="A36" s="3" t="s">
        <v>265</v>
      </c>
      <c r="B36">
        <v>8</v>
      </c>
      <c r="C36">
        <v>6427.4225000000006</v>
      </c>
      <c r="H36" s="3" t="s">
        <v>545</v>
      </c>
      <c r="I36">
        <v>28</v>
      </c>
      <c r="J36">
        <v>110277.30500000001</v>
      </c>
      <c r="M36" s="7"/>
    </row>
    <row r="37" spans="1:13" x14ac:dyDescent="0.3">
      <c r="A37" s="3" t="s">
        <v>274</v>
      </c>
      <c r="B37">
        <v>5</v>
      </c>
      <c r="C37">
        <v>836.7</v>
      </c>
      <c r="H37" s="3" t="s">
        <v>558</v>
      </c>
      <c r="I37">
        <v>18</v>
      </c>
      <c r="J37">
        <v>51097.80049999999</v>
      </c>
      <c r="M37" s="7"/>
    </row>
    <row r="38" spans="1:13" x14ac:dyDescent="0.3">
      <c r="A38" s="3" t="s">
        <v>282</v>
      </c>
      <c r="B38">
        <v>10</v>
      </c>
      <c r="C38">
        <v>11446.36</v>
      </c>
      <c r="H38" s="3" t="s">
        <v>568</v>
      </c>
      <c r="I38">
        <v>12</v>
      </c>
      <c r="J38">
        <v>7048.24</v>
      </c>
      <c r="M38" s="7"/>
    </row>
    <row r="39" spans="1:13" x14ac:dyDescent="0.3">
      <c r="A39" s="3" t="s">
        <v>289</v>
      </c>
      <c r="B39">
        <v>9</v>
      </c>
      <c r="C39">
        <v>8414.1350000000002</v>
      </c>
      <c r="H39" s="3" t="s">
        <v>576</v>
      </c>
      <c r="I39">
        <v>11</v>
      </c>
      <c r="J39">
        <v>12450.8</v>
      </c>
      <c r="M39" s="8"/>
    </row>
    <row r="40" spans="1:13" x14ac:dyDescent="0.3">
      <c r="A40" s="3" t="s">
        <v>296</v>
      </c>
      <c r="B40">
        <v>11</v>
      </c>
      <c r="C40">
        <v>18507.45</v>
      </c>
      <c r="H40" s="3" t="s">
        <v>582</v>
      </c>
      <c r="I40">
        <v>10</v>
      </c>
      <c r="J40">
        <v>19343.779000000002</v>
      </c>
      <c r="M40" s="8"/>
    </row>
    <row r="41" spans="1:13" x14ac:dyDescent="0.3">
      <c r="A41" s="3" t="s">
        <v>305</v>
      </c>
      <c r="B41">
        <v>2</v>
      </c>
      <c r="C41">
        <v>1488.7</v>
      </c>
      <c r="H41" s="3" t="s">
        <v>605</v>
      </c>
      <c r="I41">
        <v>31</v>
      </c>
      <c r="J41">
        <v>104361.95000000001</v>
      </c>
      <c r="M41" s="8"/>
    </row>
    <row r="42" spans="1:13" x14ac:dyDescent="0.3">
      <c r="A42" s="3" t="s">
        <v>315</v>
      </c>
      <c r="B42">
        <v>14</v>
      </c>
      <c r="C42">
        <v>32841.369999999995</v>
      </c>
      <c r="H42" s="3" t="s">
        <v>645</v>
      </c>
      <c r="I42">
        <v>12</v>
      </c>
      <c r="J42">
        <v>24088.78</v>
      </c>
      <c r="M42" s="8"/>
    </row>
    <row r="43" spans="1:13" x14ac:dyDescent="0.3">
      <c r="A43" s="3" t="s">
        <v>324</v>
      </c>
      <c r="B43">
        <v>18</v>
      </c>
      <c r="C43">
        <v>22768.764000000003</v>
      </c>
      <c r="H43" s="3" t="s">
        <v>676</v>
      </c>
      <c r="I43">
        <v>10</v>
      </c>
      <c r="J43">
        <v>10812.15</v>
      </c>
    </row>
    <row r="44" spans="1:13" x14ac:dyDescent="0.3">
      <c r="A44" s="3" t="s">
        <v>333</v>
      </c>
      <c r="B44">
        <v>5</v>
      </c>
      <c r="C44">
        <v>3063.2</v>
      </c>
      <c r="H44" s="3" t="s">
        <v>696</v>
      </c>
      <c r="I44">
        <v>11</v>
      </c>
      <c r="J44">
        <v>15843.924999999999</v>
      </c>
    </row>
    <row r="45" spans="1:13" x14ac:dyDescent="0.3">
      <c r="A45" s="3" t="s">
        <v>341</v>
      </c>
      <c r="B45">
        <v>19</v>
      </c>
      <c r="C45">
        <v>49979.905000000006</v>
      </c>
      <c r="H45" s="3" t="s">
        <v>704</v>
      </c>
      <c r="I45">
        <v>10</v>
      </c>
      <c r="J45">
        <v>9182.43</v>
      </c>
    </row>
    <row r="46" spans="1:13" x14ac:dyDescent="0.3">
      <c r="A46" s="3" t="s">
        <v>350</v>
      </c>
      <c r="B46">
        <v>10</v>
      </c>
      <c r="C46">
        <v>6146.3</v>
      </c>
      <c r="H46" s="3" t="s">
        <v>720</v>
      </c>
      <c r="I46">
        <v>10</v>
      </c>
      <c r="J46">
        <v>9588.4249999999993</v>
      </c>
    </row>
    <row r="47" spans="1:13" x14ac:dyDescent="0.3">
      <c r="A47" s="3" t="s">
        <v>358</v>
      </c>
      <c r="B47">
        <v>14</v>
      </c>
      <c r="C47">
        <v>30908.384000000002</v>
      </c>
      <c r="H47" s="3" t="s">
        <v>728</v>
      </c>
      <c r="I47">
        <v>15</v>
      </c>
      <c r="J47">
        <v>15648.702499999998</v>
      </c>
    </row>
    <row r="48" spans="1:13" x14ac:dyDescent="0.3">
      <c r="A48" s="3" t="s">
        <v>365</v>
      </c>
      <c r="B48">
        <v>4</v>
      </c>
      <c r="C48">
        <v>1992.0500000000002</v>
      </c>
      <c r="H48" s="3" t="s">
        <v>743</v>
      </c>
      <c r="I48">
        <v>14</v>
      </c>
      <c r="J48">
        <v>27363.605</v>
      </c>
    </row>
    <row r="49" spans="1:10" x14ac:dyDescent="0.3">
      <c r="A49" s="3" t="s">
        <v>373</v>
      </c>
      <c r="B49">
        <v>14</v>
      </c>
      <c r="C49">
        <v>9328.1999999999971</v>
      </c>
      <c r="H49" s="3" t="s">
        <v>1246</v>
      </c>
      <c r="I49">
        <v>556</v>
      </c>
      <c r="J49">
        <v>1030223.7855000006</v>
      </c>
    </row>
    <row r="50" spans="1:10" x14ac:dyDescent="0.3">
      <c r="A50" s="3" t="s">
        <v>381</v>
      </c>
      <c r="B50">
        <v>3</v>
      </c>
      <c r="C50">
        <v>522.5</v>
      </c>
    </row>
    <row r="51" spans="1:10" x14ac:dyDescent="0.3">
      <c r="A51" s="3" t="s">
        <v>389</v>
      </c>
      <c r="B51">
        <v>2</v>
      </c>
      <c r="C51">
        <v>357</v>
      </c>
    </row>
    <row r="52" spans="1:10" x14ac:dyDescent="0.3">
      <c r="A52" s="3" t="s">
        <v>398</v>
      </c>
      <c r="B52">
        <v>15</v>
      </c>
      <c r="C52">
        <v>19261.41</v>
      </c>
    </row>
    <row r="53" spans="1:10" x14ac:dyDescent="0.3">
      <c r="A53" s="3" t="s">
        <v>406</v>
      </c>
      <c r="B53">
        <v>4</v>
      </c>
      <c r="C53">
        <v>3076.4724999999999</v>
      </c>
    </row>
    <row r="54" spans="1:10" x14ac:dyDescent="0.3">
      <c r="A54" s="3" t="s">
        <v>414</v>
      </c>
      <c r="B54">
        <v>14</v>
      </c>
      <c r="C54">
        <v>16076.599999999999</v>
      </c>
    </row>
    <row r="55" spans="1:10" x14ac:dyDescent="0.3">
      <c r="A55" s="3" t="s">
        <v>423</v>
      </c>
      <c r="B55">
        <v>12</v>
      </c>
      <c r="C55">
        <v>16476.565000000002</v>
      </c>
    </row>
    <row r="56" spans="1:10" x14ac:dyDescent="0.3">
      <c r="A56" s="3" t="s">
        <v>432</v>
      </c>
      <c r="B56">
        <v>8</v>
      </c>
      <c r="C56">
        <v>4258.6000000000004</v>
      </c>
    </row>
    <row r="57" spans="1:10" x14ac:dyDescent="0.3">
      <c r="A57" s="3" t="s">
        <v>440</v>
      </c>
      <c r="B57">
        <v>10</v>
      </c>
      <c r="C57">
        <v>7176.2150000000001</v>
      </c>
    </row>
    <row r="58" spans="1:10" x14ac:dyDescent="0.3">
      <c r="A58" s="3" t="s">
        <v>448</v>
      </c>
      <c r="B58">
        <v>7</v>
      </c>
      <c r="C58">
        <v>9736.0749999999989</v>
      </c>
    </row>
    <row r="59" spans="1:10" x14ac:dyDescent="0.3">
      <c r="A59" s="3" t="s">
        <v>457</v>
      </c>
      <c r="B59">
        <v>13</v>
      </c>
      <c r="C59">
        <v>28872.19</v>
      </c>
    </row>
    <row r="60" spans="1:10" x14ac:dyDescent="0.3">
      <c r="A60" s="3" t="s">
        <v>466</v>
      </c>
      <c r="B60">
        <v>5</v>
      </c>
      <c r="C60">
        <v>5042.2</v>
      </c>
    </row>
    <row r="61" spans="1:10" x14ac:dyDescent="0.3">
      <c r="A61" s="3" t="s">
        <v>473</v>
      </c>
      <c r="B61">
        <v>3</v>
      </c>
      <c r="C61">
        <v>649</v>
      </c>
    </row>
    <row r="62" spans="1:10" x14ac:dyDescent="0.3">
      <c r="A62" s="3" t="s">
        <v>480</v>
      </c>
      <c r="B62">
        <v>5</v>
      </c>
      <c r="C62">
        <v>3460.2</v>
      </c>
    </row>
    <row r="63" spans="1:10" x14ac:dyDescent="0.3">
      <c r="A63" s="3" t="s">
        <v>486</v>
      </c>
      <c r="B63">
        <v>10</v>
      </c>
      <c r="C63">
        <v>15177.4625</v>
      </c>
    </row>
    <row r="64" spans="1:10" x14ac:dyDescent="0.3">
      <c r="A64" s="3" t="s">
        <v>495</v>
      </c>
      <c r="B64">
        <v>10</v>
      </c>
      <c r="C64">
        <v>12496.2</v>
      </c>
    </row>
    <row r="65" spans="1:3" x14ac:dyDescent="0.3">
      <c r="A65" s="3" t="s">
        <v>511</v>
      </c>
      <c r="B65">
        <v>6</v>
      </c>
      <c r="C65">
        <v>4242.2</v>
      </c>
    </row>
    <row r="66" spans="1:3" x14ac:dyDescent="0.3">
      <c r="A66" s="3" t="s">
        <v>518</v>
      </c>
      <c r="B66">
        <v>10</v>
      </c>
      <c r="C66">
        <v>23128.86</v>
      </c>
    </row>
    <row r="67" spans="1:3" x14ac:dyDescent="0.3">
      <c r="A67" s="3" t="s">
        <v>526</v>
      </c>
      <c r="B67">
        <v>5</v>
      </c>
      <c r="C67">
        <v>5044.9400000000005</v>
      </c>
    </row>
    <row r="68" spans="1:3" x14ac:dyDescent="0.3">
      <c r="A68" s="3" t="s">
        <v>532</v>
      </c>
      <c r="B68">
        <v>9</v>
      </c>
      <c r="C68">
        <v>6664.8100000000013</v>
      </c>
    </row>
    <row r="69" spans="1:3" x14ac:dyDescent="0.3">
      <c r="A69" s="3" t="s">
        <v>539</v>
      </c>
      <c r="B69">
        <v>13</v>
      </c>
      <c r="C69">
        <v>25717.497500000005</v>
      </c>
    </row>
    <row r="70" spans="1:3" x14ac:dyDescent="0.3">
      <c r="A70" s="3" t="s">
        <v>545</v>
      </c>
      <c r="B70">
        <v>28</v>
      </c>
      <c r="C70">
        <v>110277.30500000001</v>
      </c>
    </row>
    <row r="71" spans="1:3" x14ac:dyDescent="0.3">
      <c r="A71" s="3" t="s">
        <v>552</v>
      </c>
      <c r="B71">
        <v>5</v>
      </c>
      <c r="C71">
        <v>2844.1</v>
      </c>
    </row>
    <row r="72" spans="1:3" x14ac:dyDescent="0.3">
      <c r="A72" s="3" t="s">
        <v>558</v>
      </c>
      <c r="B72">
        <v>18</v>
      </c>
      <c r="C72">
        <v>51097.80049999999</v>
      </c>
    </row>
    <row r="73" spans="1:3" x14ac:dyDescent="0.3">
      <c r="A73" s="3" t="s">
        <v>568</v>
      </c>
      <c r="B73">
        <v>12</v>
      </c>
      <c r="C73">
        <v>7048.24</v>
      </c>
    </row>
    <row r="74" spans="1:3" x14ac:dyDescent="0.3">
      <c r="A74" s="3" t="s">
        <v>576</v>
      </c>
      <c r="B74">
        <v>11</v>
      </c>
      <c r="C74">
        <v>12450.8</v>
      </c>
    </row>
    <row r="75" spans="1:3" x14ac:dyDescent="0.3">
      <c r="A75" s="3" t="s">
        <v>582</v>
      </c>
      <c r="B75">
        <v>10</v>
      </c>
      <c r="C75">
        <v>19343.779000000002</v>
      </c>
    </row>
    <row r="76" spans="1:3" x14ac:dyDescent="0.3">
      <c r="A76" s="3" t="s">
        <v>589</v>
      </c>
      <c r="B76">
        <v>5</v>
      </c>
      <c r="C76">
        <v>1467.29</v>
      </c>
    </row>
    <row r="77" spans="1:3" x14ac:dyDescent="0.3">
      <c r="A77" s="3" t="s">
        <v>596</v>
      </c>
      <c r="B77">
        <v>6</v>
      </c>
      <c r="C77">
        <v>5735.1500000000005</v>
      </c>
    </row>
    <row r="78" spans="1:3" x14ac:dyDescent="0.3">
      <c r="A78" s="3" t="s">
        <v>605</v>
      </c>
      <c r="B78">
        <v>31</v>
      </c>
      <c r="C78">
        <v>104361.95000000001</v>
      </c>
    </row>
    <row r="79" spans="1:3" x14ac:dyDescent="0.3">
      <c r="A79" s="3" t="s">
        <v>613</v>
      </c>
      <c r="B79">
        <v>9</v>
      </c>
      <c r="C79">
        <v>16215.325000000001</v>
      </c>
    </row>
    <row r="80" spans="1:3" x14ac:dyDescent="0.3">
      <c r="A80" s="3" t="s">
        <v>620</v>
      </c>
      <c r="B80">
        <v>7</v>
      </c>
      <c r="C80">
        <v>16817.0975</v>
      </c>
    </row>
    <row r="81" spans="1:3" x14ac:dyDescent="0.3">
      <c r="A81" s="3" t="s">
        <v>629</v>
      </c>
      <c r="B81">
        <v>4</v>
      </c>
      <c r="C81">
        <v>2423.35</v>
      </c>
    </row>
    <row r="82" spans="1:3" x14ac:dyDescent="0.3">
      <c r="A82" s="3" t="s">
        <v>636</v>
      </c>
      <c r="B82">
        <v>9</v>
      </c>
      <c r="C82">
        <v>11441.630000000001</v>
      </c>
    </row>
    <row r="83" spans="1:3" x14ac:dyDescent="0.3">
      <c r="A83" s="3" t="s">
        <v>645</v>
      </c>
      <c r="B83">
        <v>12</v>
      </c>
      <c r="C83">
        <v>24088.78</v>
      </c>
    </row>
    <row r="84" spans="1:3" x14ac:dyDescent="0.3">
      <c r="A84" s="3" t="s">
        <v>653</v>
      </c>
      <c r="B84">
        <v>4</v>
      </c>
      <c r="C84">
        <v>3361</v>
      </c>
    </row>
    <row r="85" spans="1:3" x14ac:dyDescent="0.3">
      <c r="A85" s="3" t="s">
        <v>659</v>
      </c>
      <c r="B85">
        <v>3</v>
      </c>
      <c r="C85">
        <v>1947.24</v>
      </c>
    </row>
    <row r="86" spans="1:3" x14ac:dyDescent="0.3">
      <c r="A86" s="3" t="s">
        <v>668</v>
      </c>
      <c r="B86">
        <v>6</v>
      </c>
      <c r="C86">
        <v>4778.1399999999994</v>
      </c>
    </row>
    <row r="87" spans="1:3" x14ac:dyDescent="0.3">
      <c r="A87" s="3" t="s">
        <v>676</v>
      </c>
      <c r="B87">
        <v>10</v>
      </c>
      <c r="C87">
        <v>10812.15</v>
      </c>
    </row>
    <row r="88" spans="1:3" x14ac:dyDescent="0.3">
      <c r="A88" s="3" t="s">
        <v>681</v>
      </c>
      <c r="B88">
        <v>6</v>
      </c>
      <c r="C88">
        <v>6850.6639999999998</v>
      </c>
    </row>
    <row r="89" spans="1:3" x14ac:dyDescent="0.3">
      <c r="A89" s="3" t="s">
        <v>688</v>
      </c>
      <c r="B89">
        <v>3</v>
      </c>
      <c r="C89">
        <v>1571.1999999999998</v>
      </c>
    </row>
    <row r="90" spans="1:3" x14ac:dyDescent="0.3">
      <c r="A90" s="3" t="s">
        <v>696</v>
      </c>
      <c r="B90">
        <v>11</v>
      </c>
      <c r="C90">
        <v>15843.924999999999</v>
      </c>
    </row>
    <row r="91" spans="1:3" x14ac:dyDescent="0.3">
      <c r="A91" s="3" t="s">
        <v>704</v>
      </c>
      <c r="B91">
        <v>10</v>
      </c>
      <c r="C91">
        <v>9182.43</v>
      </c>
    </row>
    <row r="92" spans="1:3" x14ac:dyDescent="0.3">
      <c r="A92" s="3" t="s">
        <v>712</v>
      </c>
      <c r="B92">
        <v>5</v>
      </c>
      <c r="C92">
        <v>1480</v>
      </c>
    </row>
    <row r="93" spans="1:3" x14ac:dyDescent="0.3">
      <c r="A93" s="3" t="s">
        <v>720</v>
      </c>
      <c r="B93">
        <v>10</v>
      </c>
      <c r="C93">
        <v>9588.4249999999993</v>
      </c>
    </row>
    <row r="94" spans="1:3" x14ac:dyDescent="0.3">
      <c r="A94" s="3" t="s">
        <v>728</v>
      </c>
      <c r="B94">
        <v>15</v>
      </c>
      <c r="C94">
        <v>15648.702499999998</v>
      </c>
    </row>
    <row r="95" spans="1:3" x14ac:dyDescent="0.3">
      <c r="A95" s="3" t="s">
        <v>736</v>
      </c>
      <c r="B95">
        <v>9</v>
      </c>
      <c r="C95">
        <v>6068.2000000000007</v>
      </c>
    </row>
    <row r="96" spans="1:3" x14ac:dyDescent="0.3">
      <c r="A96" s="3" t="s">
        <v>743</v>
      </c>
      <c r="B96">
        <v>14</v>
      </c>
      <c r="C96">
        <v>27363.605</v>
      </c>
    </row>
    <row r="97" spans="1:3" x14ac:dyDescent="0.3">
      <c r="A97" s="3" t="s">
        <v>751</v>
      </c>
      <c r="B97">
        <v>7</v>
      </c>
      <c r="C97">
        <v>3161.35</v>
      </c>
    </row>
    <row r="98" spans="1:3" x14ac:dyDescent="0.3">
      <c r="A98" s="3" t="s">
        <v>759</v>
      </c>
      <c r="B98">
        <v>7</v>
      </c>
      <c r="C98">
        <v>3531.95</v>
      </c>
    </row>
    <row r="99" spans="1:3" x14ac:dyDescent="0.3">
      <c r="A99" s="3" t="s">
        <v>1246</v>
      </c>
      <c r="B99">
        <v>830</v>
      </c>
      <c r="C99">
        <v>1265793.0395000004</v>
      </c>
    </row>
  </sheetData>
  <mergeCells count="1">
    <mergeCell ref="C3:J5"/>
  </mergeCells>
  <conditionalFormatting sqref="J9">
    <cfRule type="top10" dxfId="0" priority="1" percent="1" rank="10"/>
  </conditionalFormatting>
  <pageMargins left="0.7" right="0.7" top="0.75" bottom="0.75" header="0.3" footer="0.3"/>
  <pageSetup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c a t e g o r i e s , c u s t o m e r s , e m p l o y e e s , o r d e r _ d e t a i l s , o r d e r s , p r o d u c t s , s h i p p e r s , s u p p l i e r s , C u s t o m e r _ S e g m e n t a t i o n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P r o d u c t I D < / s t r i n g > < / k e y > < v a l u e > < i n t > 1 2 3 < / i n t > < / v a l u e > < / i t e m > < i t e m > < k e y > < s t r i n g > U n i t P r i c e < / s t r i n g > < / k e y > < v a l u e > < i n t > 1 1 6 < / i n t > < / v a l u e > < / i t e m > < i t e m > < k e y > < s t r i n g > Q u a n t i t y < / s t r i n g > < / k e y > < v a l u e > < i n t > 1 0 9 < / i n t > < / v a l u e > < / i t e m > < i t e m > < k e y > < s t r i n g > D i s c o u n t < / s t r i n g > < / k e y > < v a l u e > < i n t > 1 1 4 < / i n t > < / v a l u e > < / i t e m > < i t e m > < k e y > < s t r i n g > T o t a l S a l e s < / s t r i n g > < / k e y > < v a l u e > < i n t > 1 2 8 < / i n t > < / v a l u e > < / i t e m > < i t e m > < k e y > < s t r i n g > Z - s c o r e < / s t r i n g > < / k e y > < v a l u e > < i n t > 1 0 6 < / i n t > < / v a l u e > < / i t e m > < i t e m > < k e y > < s t r i n g > S a l e s A m o u n t < / s t r i n g > < / k e y > < v a l u e > < i n t > 1 5 3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U n i t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D i s c o u n t < / s t r i n g > < / k e y > < v a l u e > < i n t > 4 < / i n t > < / v a l u e > < / i t e m > < i t e m > < k e y > < s t r i n g > T o t a l S a l e s < / s t r i n g > < / k e y > < v a l u e > < i n t > 5 < / i n t > < / v a l u e > < / i t e m > < i t e m > < k e y > < s t r i n g > Z - s c o r e < / s t r i n g > < / k e y > < v a l u e > < i n t > 6 < / i n t > < / v a l u e > < / i t e m > < i t e m > < k e y > < s t r i n g > S a l e s A m o u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i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m p l o y e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h i p p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p p l i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S e g m e n t a t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4 T 1 5 : 1 6 : 0 9 . 9 4 1 7 0 9 1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e m p l o y e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m p l o y e e I D < / s t r i n g > < / k e y > < v a l u e > < i n t > 1 4 4 < / i n t > < / v a l u e > < / i t e m > < i t e m > < k e y > < s t r i n g > L a s t N a m e < / s t r i n g > < / k e y > < v a l u e > < i n t > 1 2 5 < / i n t > < / v a l u e > < / i t e m > < i t e m > < k e y > < s t r i n g > F i r s t N a m e < / s t r i n g > < / k e y > < v a l u e > < i n t > 1 2 7 < / i n t > < / v a l u e > < / i t e m > < i t e m > < k e y > < s t r i n g > T i t l e < / s t r i n g > < / k e y > < v a l u e > < i n t > 7 6 < / i n t > < / v a l u e > < / i t e m > < i t e m > < k e y > < s t r i n g > T i t l e O f C o u r t e s y < / s t r i n g > < / k e y > < v a l u e > < i n t > 1 6 9 < / i n t > < / v a l u e > < / i t e m > < i t e m > < k e y > < s t r i n g > B i r t h D a t e < / s t r i n g > < / k e y > < v a l u e > < i n t > 1 1 6 < / i n t > < / v a l u e > < / i t e m > < i t e m > < k e y > < s t r i n g > H i r e D a t e < / s t r i n g > < / k e y > < v a l u e > < i n t > 1 1 4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R e g i o n < / s t r i n g > < / k e y > < v a l u e > < i n t > 1 0 2 < / i n t > < / v a l u e > < / i t e m > < i t e m > < k e y > < s t r i n g > P o s t a l C o d e < / s t r i n g > < / k e y > < v a l u e > < i n t > 1 3 7 < / i n t > < / v a l u e > < / i t e m > < i t e m > < k e y > < s t r i n g > C o u n t r y < / s t r i n g > < / k e y > < v a l u e > < i n t > 1 0 6 < / i n t > < / v a l u e > < / i t e m > < i t e m > < k e y > < s t r i n g > H o m e P h o n e < / s t r i n g > < / k e y > < v a l u e > < i n t > 1 4 9 < / i n t > < / v a l u e > < / i t e m > < i t e m > < k e y > < s t r i n g > E x t e n s i o n < / s t r i n g > < / k e y > < v a l u e > < i n t > 1 2 5 < / i n t > < / v a l u e > < / i t e m > < i t e m > < k e y > < s t r i n g > P h o t o < / s t r i n g > < / k e y > < v a l u e > < i n t > 9 0 < / i n t > < / v a l u e > < / i t e m > < i t e m > < k e y > < s t r i n g > N o t e s < / s t r i n g > < / k e y > < v a l u e > < i n t > 9 0 < / i n t > < / v a l u e > < / i t e m > < i t e m > < k e y > < s t r i n g > R e p o r t s T o < / s t r i n g > < / k e y > < v a l u e > < i n t > 1 2 9 < / i n t > < / v a l u e > < / i t e m > < / C o l u m n W i d t h s > < C o l u m n D i s p l a y I n d e x > < i t e m > < k e y > < s t r i n g > E m p l o y e e I D < / s t r i n g > < / k e y > < v a l u e > < i n t > 0 < / i n t > < / v a l u e > < / i t e m > < i t e m > < k e y > < s t r i n g > L a s t N a m e < / s t r i n g > < / k e y > < v a l u e > < i n t > 1 < / i n t > < / v a l u e > < / i t e m > < i t e m > < k e y > < s t r i n g > F i r s t N a m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T i t l e O f C o u r t e s y < / s t r i n g > < / k e y > < v a l u e > < i n t > 4 < / i n t > < / v a l u e > < / i t e m > < i t e m > < k e y > < s t r i n g > B i r t h D a t e < / s t r i n g > < / k e y > < v a l u e > < i n t > 5 < / i n t > < / v a l u e > < / i t e m > < i t e m > < k e y > < s t r i n g > H i r e D a t e < / s t r i n g > < / k e y > < v a l u e > < i n t > 6 < / i n t > < / v a l u e > < / i t e m > < i t e m > < k e y > < s t r i n g > A d d r e s s < / s t r i n g > < / k e y > < v a l u e > < i n t > 7 < / i n t > < / v a l u e > < / i t e m > < i t e m > < k e y > < s t r i n g > C i t y < / s t r i n g > < / k e y > < v a l u e > < i n t > 8 < / i n t > < / v a l u e > < / i t e m > < i t e m > < k e y > < s t r i n g > R e g i o n < / s t r i n g > < / k e y > < v a l u e > < i n t > 9 < / i n t > < / v a l u e > < / i t e m > < i t e m > < k e y > < s t r i n g > P o s t a l C o d e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H o m e P h o n e < / s t r i n g > < / k e y > < v a l u e > < i n t > 1 2 < / i n t > < / v a l u e > < / i t e m > < i t e m > < k e y > < s t r i n g > E x t e n s i o n < / s t r i n g > < / k e y > < v a l u e > < i n t > 1 3 < / i n t > < / v a l u e > < / i t e m > < i t e m > < k e y > < s t r i n g > P h o t o < / s t r i n g > < / k e y > < v a l u e > < i n t > 1 4 < / i n t > < / v a l u e > < / i t e m > < i t e m > < k e y > < s t r i n g > N o t e s < / s t r i n g > < / k e y > < v a l u e > < i n t > 1 5 < / i n t > < / v a l u e > < / i t e m > < i t e m > < k e y > < s t r i n g > R e p o r t s T o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2 3 < / i n t > < / v a l u e > < / i t e m > < i t e m > < k e y > < s t r i n g > P r o d u c t N a m e < / s t r i n g > < / k e y > < v a l u e > < i n t > 1 5 7 < / i n t > < / v a l u e > < / i t e m > < i t e m > < k e y > < s t r i n g > S u p p l i e r I D < / s t r i n g > < / k e y > < v a l u e > < i n t > 1 2 8 < / i n t > < / v a l u e > < / i t e m > < i t e m > < k e y > < s t r i n g > C a t e g o r y I D < / s t r i n g > < / k e y > < v a l u e > < i n t > 1 3 3 < / i n t > < / v a l u e > < / i t e m > < i t e m > < k e y > < s t r i n g > Q u a n t i t y P e r U n i t < / s t r i n g > < / k e y > < v a l u e > < i n t > 1 7 0 < / i n t > < / v a l u e > < / i t e m > < i t e m > < k e y > < s t r i n g > U n i t P r i c e < / s t r i n g > < / k e y > < v a l u e > < i n t > 1 1 6 < / i n t > < / v a l u e > < / i t e m > < i t e m > < k e y > < s t r i n g > U n i t s I n S t o c k < / s t r i n g > < / k e y > < v a l u e > < i n t > 1 4 3 < / i n t > < / v a l u e > < / i t e m > < i t e m > < k e y > < s t r i n g > U n i t s O n O r d e r < / s t r i n g > < / k e y > < v a l u e > < i n t > 1 5 7 < / i n t > < / v a l u e > < / i t e m > < i t e m > < k e y > < s t r i n g > R e o r d e r L e v e l < / s t r i n g > < / k e y > < v a l u e > < i n t > 1 5 5 < / i n t > < / v a l u e > < / i t e m > < i t e m > < k e y > < s t r i n g > D i s c o n t i n u e d < / s t r i n g > < / k e y > < v a l u e > < i n t > 1 5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S u p p l i e r I D < / s t r i n g > < / k e y > < v a l u e > < i n t > 2 < / i n t > < / v a l u e > < / i t e m > < i t e m > < k e y > < s t r i n g > C a t e g o r y I D < / s t r i n g > < / k e y > < v a l u e > < i n t > 3 < / i n t > < / v a l u e > < / i t e m > < i t e m > < k e y > < s t r i n g > Q u a n t i t y P e r U n i t < / s t r i n g > < / k e y > < v a l u e > < i n t > 4 < / i n t > < / v a l u e > < / i t e m > < i t e m > < k e y > < s t r i n g > U n i t P r i c e < / s t r i n g > < / k e y > < v a l u e > < i n t > 5 < / i n t > < / v a l u e > < / i t e m > < i t e m > < k e y > < s t r i n g > U n i t s I n S t o c k < / s t r i n g > < / k e y > < v a l u e > < i n t > 6 < / i n t > < / v a l u e > < / i t e m > < i t e m > < k e y > < s t r i n g > U n i t s O n O r d e r < / s t r i n g > < / k e y > < v a l u e > < i n t > 7 < / i n t > < / v a l u e > < / i t e m > < i t e m > < k e y > < s t r i n g > R e o r d e r L e v e l < / s t r i n g > < / k e y > < v a l u e > < i n t > 8 < / i n t > < / v a l u e > < / i t e m > < i t e m > < k e y > < s t r i n g > D i s c o n t i n u e d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1 5 d 2 0 8 9 - 7 c e 8 - 4 d f 9 - 9 4 4 a - 5 f 8 4 9 e e 1 3 e c 1 " > < C u s t o m C o n t e n t > < ! [ C D A T A [ < ? x m l   v e r s i o n = " 1 . 0 "   e n c o d i n g = " u t f - 1 6 " ? > < S e t t i n g s > < C a l c u l a t e d F i e l d s > < i t e m > < M e a s u r e N a m e > A v g S a l e s < / M e a s u r e N a m e > < D i s p l a y N a m e > A v g S a l e s < / D i s p l a y N a m e > < V i s i b l e > F a l s e < / V i s i b l e > < / i t e m > < i t e m > < M e a s u r e N a m e > S t d D e v S a l e s < / M e a s u r e N a m e > < D i s p l a y N a m e > S t d D e v S a l e s < / D i s p l a y N a m e > < V i s i b l e > F a l s e < / V i s i b l e > < / i t e m > < i t e m > < M e a s u r e N a m e > Z S c o r e < / M e a s u r e N a m e > < D i s p l a y N a m e > Z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2 9 5 2 9 d 7 - a 8 4 8 - 4 e 1 5 - 9 5 5 3 - c 0 d b 6 5 9 e c a 1 e " > < C u s t o m C o n t e n t > < ! [ C D A T A [ < ? x m l   v e r s i o n = " 1 . 0 "   e n c o d i n g = " u t f - 1 6 " ? > < S e t t i n g s > < C a l c u l a t e d F i e l d s > < i t e m > < M e a s u r e N a m e > A v g S a l e s < / M e a s u r e N a m e > < D i s p l a y N a m e > A v g S a l e s < / D i s p l a y N a m e > < V i s i b l e > F a l s e < / V i s i b l e > < / i t e m > < i t e m > < M e a s u r e N a m e > S t d D e v S a l e s < / M e a s u r e N a m e > < D i s p l a y N a m e > S t d D e v S a l e s < / D i s p l a y N a m e > < V i s i b l e > F a l s e < / V i s i b l e > < / i t e m > < i t e m > < M e a s u r e N a m e > Z S c o r e < / M e a s u r e N a m e > < D i s p l a y N a m e > Z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u p p l i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p p l i e r I D < / s t r i n g > < / k e y > < v a l u e > < i n t > 1 2 8 < / i n t > < / v a l u e > < / i t e m > < i t e m > < k e y > < s t r i n g > C o m p a n y N a m e < / s t r i n g > < / k e y > < v a l u e > < i n t > 1 7 3 < / i n t > < / v a l u e > < / i t e m > < i t e m > < k e y > < s t r i n g > C o n t a c t N a m e < / s t r i n g > < / k e y > < v a l u e > < i n t > 1 5 5 < / i n t > < / v a l u e > < / i t e m > < i t e m > < k e y > < s t r i n g > C o n t a c t T i t l e < / s t r i n g > < / k e y > < v a l u e > < i n t > 1 3 9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R e g i o n < / s t r i n g > < / k e y > < v a l u e > < i n t > 1 0 2 < / i n t > < / v a l u e > < / i t e m > < i t e m > < k e y > < s t r i n g > P o s t a l C o d e < / s t r i n g > < / k e y > < v a l u e > < i n t > 1 3 7 < / i n t > < / v a l u e > < / i t e m > < i t e m > < k e y > < s t r i n g > C o u n t r y < / s t r i n g > < / k e y > < v a l u e > < i n t > 1 0 6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i t e m > < k e y > < s t r i n g > H o m e P a g e < / s t r i n g > < / k e y > < v a l u e > < i n t > 1 3 7 < / i n t > < / v a l u e > < / i t e m > < / C o l u m n W i d t h s > < C o l u m n D i s p l a y I n d e x > < i t e m > < k e y > < s t r i n g > S u p p l i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i t e m > < k e y > < s t r i n g > H o m e P a g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f 2 8 b c e d - 3 8 d 1 - 4 b e b - a 9 a 3 - d d c 7 a a 2 1 e 2 4 1 " > < C u s t o m C o n t e n t > < ! [ C D A T A [ < ? x m l   v e r s i o n = " 1 . 0 "   e n c o d i n g = " u t f - 1 6 " ? > < S e t t i n g s > < C a l c u l a t e d F i e l d s > < i t e m > < M e a s u r e N a m e > A v g S a l e s < / M e a s u r e N a m e > < D i s p l a y N a m e > A v g S a l e s < / D i s p l a y N a m e > < V i s i b l e > F a l s e < / V i s i b l e > < / i t e m > < i t e m > < M e a s u r e N a m e > S t d D e v S a l e s < / M e a s u r e N a m e > < D i s p l a y N a m e > S t d D e v S a l e s < / D i s p l a y N a m e > < V i s i b l e > F a l s e < / V i s i b l e > < / i t e m > < i t e m > < M e a s u r e N a m e > Z S c o r e < / M e a s u r e N a m e > < D i s p l a y N a m e > Z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u s t o m e r _ S e g m e n t a t i o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O r d e r C o u n t < / s t r i n g > < / k e y > < v a l u e > < i n t > 1 4 0 < / i n t > < / v a l u e > < / i t e m > < i t e m > < k e y > < s t r i n g > T o t a l S p e n d < / s t r i n g > < / k e y > < v a l u e > < i n t > 1 3 8 < / i n t > < / v a l u e > < / i t e m > < i t e m > < k e y > < s t r i n g > P r e f e r r e d C a t e g o r y < / s t r i n g > < / k e y > < v a l u e > < i n t > 1 9 4 < / i n t > < / v a l u e > < / i t e m > < i t e m > < k e y > < s t r i n g > C a t e g o r y S p e n d < / s t r i n g > < / k e y > < v a l u e > < i n t > 1 7 2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O r d e r C o u n t < / s t r i n g > < / k e y > < v a l u e > < i n t > 1 < / i n t > < / v a l u e > < / i t e m > < i t e m > < k e y > < s t r i n g > T o t a l S p e n d < / s t r i n g > < / k e y > < v a l u e > < i n t > 2 < / i n t > < / v a l u e > < / i t e m > < i t e m > < k e y > < s t r i n g > P r e f e r r e d C a t e g o r y < / s t r i n g > < / k e y > < v a l u e > < i n t > 3 < / i n t > < / v a l u e > < / i t e m > < i t e m > < k e y > < s t r i n g > C a t e g o r y S p e n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c 5 6 d 4 7 9 - 4 5 1 4 - 4 a 2 2 - b 2 e 4 - d 0 5 d a 2 a c 3 6 0 b " > < C u s t o m C o n t e n t > < ! [ C D A T A [ < ? x m l   v e r s i o n = " 1 . 0 "   e n c o d i n g = " u t f - 1 6 " ? > < S e t t i n g s > < C a l c u l a t e d F i e l d s > < i t e m > < M e a s u r e N a m e > A v g S a l e s < / M e a s u r e N a m e > < D i s p l a y N a m e > A v g S a l e s < / D i s p l a y N a m e > < V i s i b l e > F a l s e < / V i s i b l e > < / i t e m > < i t e m > < M e a s u r e N a m e > S t d D e v S a l e s < / M e a s u r e N a m e > < D i s p l a y N a m e > S t d D e v S a l e s < / D i s p l a y N a m e > < V i s i b l e > F a l s e < / V i s i b l e > < / i t e m > < i t e m > < M e a s u r e N a m e > Z S c o r e < / M e a s u r e N a m e > < D i s p l a y N a m e > Z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o m p a n y N a m e < / K e y > < / D i a g r a m O b j e c t K e y > < D i a g r a m O b j e c t K e y > < K e y > C o l u m n s \ C o n t a c t N a m e < / K e y > < / D i a g r a m O b j e c t K e y > < D i a g r a m O b j e c t K e y > < K e y > C o l u m n s \ C o n t a c t T i t l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m p l o y e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m p l o y e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m p l o y e e I D < / K e y > < / D i a g r a m O b j e c t K e y > < D i a g r a m O b j e c t K e y > < K e y > C o l u m n s \ L a s t N a m e < / K e y > < / D i a g r a m O b j e c t K e y > < D i a g r a m O b j e c t K e y > < K e y > C o l u m n s \ F i r s t N a m e < / K e y > < / D i a g r a m O b j e c t K e y > < D i a g r a m O b j e c t K e y > < K e y > C o l u m n s \ T i t l e < / K e y > < / D i a g r a m O b j e c t K e y > < D i a g r a m O b j e c t K e y > < K e y > C o l u m n s \ T i t l e O f C o u r t e s y < / K e y > < / D i a g r a m O b j e c t K e y > < D i a g r a m O b j e c t K e y > < K e y > C o l u m n s \ B i r t h D a t e < / K e y > < / D i a g r a m O b j e c t K e y > < D i a g r a m O b j e c t K e y > < K e y > C o l u m n s \ H i r e D a t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H o m e P h o n e < / K e y > < / D i a g r a m O b j e c t K e y > < D i a g r a m O b j e c t K e y > < K e y > C o l u m n s \ E x t e n s i o n < / K e y > < / D i a g r a m O b j e c t K e y > < D i a g r a m O b j e c t K e y > < K e y > C o l u m n s \ P h o t o < / K e y > < / D i a g r a m O b j e c t K e y > < D i a g r a m O b j e c t K e y > < K e y > C o l u m n s \ N o t e s < / K e y > < / D i a g r a m O b j e c t K e y > < D i a g r a m O b j e c t K e y > < K e y > C o l u m n s \ R e p o r t s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O f C o u r t e s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P h o n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I D < / K e y > < / D i a g r a m O b j e c t K e y > < D i a g r a m O b j e c t K e y > < K e y > C o l u m n s \ C u s t o m e r I D < / K e y > < / D i a g r a m O b j e c t K e y > < D i a g r a m O b j e c t K e y > < K e y > C o l u m n s \ E m p l o y e e I D < / K e y > < / D i a g r a m O b j e c t K e y > < D i a g r a m O b j e c t K e y > < K e y > C o l u m n s \ O r d e r D a t e < / K e y > < / D i a g r a m O b j e c t K e y > < D i a g r a m O b j e c t K e y > < K e y > C o l u m n s \ R e q u i r e d D a t e < / K e y > < / D i a g r a m O b j e c t K e y > < D i a g r a m O b j e c t K e y > < K e y > C o l u m n s \ S h i p p e d D a t e < / K e y > < / D i a g r a m O b j e c t K e y > < D i a g r a m O b j e c t K e y > < K e y > C o l u m n s \ S h i p V i a < / K e y > < / D i a g r a m O b j e c t K e y > < D i a g r a m O b j e c t K e y > < K e y > C o l u m n s \ F r e i g h t < / K e y > < / D i a g r a m O b j e c t K e y > < D i a g r a m O b j e c t K e y > < K e y > C o l u m n s \ S h i p N a m e < / K e y > < / D i a g r a m O b j e c t K e y > < D i a g r a m O b j e c t K e y > < K e y > C o l u m n s \ S h i p A d d r e s s < / K e y > < / D i a g r a m O b j e c t K e y > < D i a g r a m O b j e c t K e y > < K e y > C o l u m n s \ S h i p C i t y < / K e y > < / D i a g r a m O b j e c t K e y > < D i a g r a m O b j e c t K e y > < K e y > C o l u m n s \ S h i p R e g i o n < / K e y > < / D i a g r a m O b j e c t K e y > < D i a g r a m O b j e c t K e y > < K e y > C o l u m n s \ S h i p P o s t a l C o d e < / K e y > < / D i a g r a m O b j e c t K e y > < D i a g r a m O b j e c t K e y > < K e y > C o l u m n s \ S h i p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A d d r e s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o s t a l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S u p p l i e r I D < / K e y > < / D i a g r a m O b j e c t K e y > < D i a g r a m O b j e c t K e y > < K e y > C o l u m n s \ C a t e g o r y I D < / K e y > < / D i a g r a m O b j e c t K e y > < D i a g r a m O b j e c t K e y > < K e y > C o l u m n s \ Q u a n t i t y P e r U n i t < / K e y > < / D i a g r a m O b j e c t K e y > < D i a g r a m O b j e c t K e y > < K e y > C o l u m n s \ U n i t P r i c e < / K e y > < / D i a g r a m O b j e c t K e y > < D i a g r a m O b j e c t K e y > < K e y > C o l u m n s \ U n i t s I n S t o c k < / K e y > < / D i a g r a m O b j e c t K e y > < D i a g r a m O b j e c t K e y > < K e y > C o l u m n s \ U n i t s O n O r d e r < / K e y > < / D i a g r a m O b j e c t K e y > < D i a g r a m O b j e c t K e y > < K e y > C o l u m n s \ R e o r d e r L e v e l < / K e y > < / D i a g r a m O b j e c t K e y > < D i a g r a m O b j e c t K e y > < K e y > C o l u m n s \ D i s c o n t i n u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i p p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i p p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h i p p e r I D < / K e y > < / D i a g r a m O b j e c t K e y > < D i a g r a m O b j e c t K e y > < K e y > C o l u m n s \ C o m p a n y N a m e < / K e y > < / D i a g r a m O b j e c t K e y > < D i a g r a m O b j e c t K e y > < K e y > C o l u m n s \ P h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p l i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p l i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u p p l i e r I D < / K e y > < / D i a g r a m O b j e c t K e y > < D i a g r a m O b j e c t K e y > < K e y > C o l u m n s \ C o m p a n y N a m e < / K e y > < / D i a g r a m O b j e c t K e y > < D i a g r a m O b j e c t K e y > < K e y > C o l u m n s \ C o n t a c t N a m e < / K e y > < / D i a g r a m O b j e c t K e y > < D i a g r a m O b j e c t K e y > < K e y > C o l u m n s \ C o n t a c t T i t l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P o s t a l C o d e < / K e y > < / D i a g r a m O b j e c t K e y > < D i a g r a m O b j e c t K e y > < K e y > C o l u m n s \ C o u n t r y < / K e y > < / D i a g r a m O b j e c t K e y > < D i a g r a m O b j e c t K e y > < K e y > C o l u m n s \ P h o n e < / K e y > < / D i a g r a m O b j e c t K e y > < D i a g r a m O b j e c t K e y > < K e y > C o l u m n s \ F a x < / K e y > < / D i a g r a m O b j e c t K e y > < D i a g r a m O b j e c t K e y > < K e y > C o l u m n s \ H o m e P a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P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S e g m e n t a t i o n 1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S e g m e n t a t i o n 1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O r d e r C o u n t < / K e y > < / D i a g r a m O b j e c t K e y > < D i a g r a m O b j e c t K e y > < K e y > C o l u m n s \ T o t a l S p e n d < / K e y > < / D i a g r a m O b j e c t K e y > < D i a g r a m O b j e c t K e y > < K e y > C o l u m n s \ P r e f e r r e d C a t e g o r y < / K e y > < / D i a g r a m O b j e c t K e y > < D i a g r a m O b j e c t K e y > < K e y > C o l u m n s \ C a t e g o r y S p e n d < / K e y > < / D i a g r a m O b j e c t K e y > < D i a g r a m O b j e c t K e y > < K e y > C o l u m n s \ F r e q u e n c y   S e g m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p e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S p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q u e n c y   S e g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S e g m e n t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S e g m e n t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S p e n d < / K e y > < / D i a g r a m O b j e c t K e y > < D i a g r a m O b j e c t K e y > < K e y > M e a s u r e s \ S u m   o f   T o t a l S p e n d \ T a g I n f o \ F o r m u l a < / K e y > < / D i a g r a m O b j e c t K e y > < D i a g r a m O b j e c t K e y > < K e y > M e a s u r e s \ S u m   o f   T o t a l S p e n d \ T a g I n f o \ V a l u e < / K e y > < / D i a g r a m O b j e c t K e y > < D i a g r a m O b j e c t K e y > < K e y > M e a s u r e s \ S u m   o f   O r d e r C o u n t < / K e y > < / D i a g r a m O b j e c t K e y > < D i a g r a m O b j e c t K e y > < K e y > M e a s u r e s \ S u m   o f   O r d e r C o u n t \ T a g I n f o \ F o r m u l a < / K e y > < / D i a g r a m O b j e c t K e y > < D i a g r a m O b j e c t K e y > < K e y > M e a s u r e s \ S u m   o f   O r d e r C o u n t \ T a g I n f o \ V a l u e < / K e y > < / D i a g r a m O b j e c t K e y > < D i a g r a m O b j e c t K e y > < K e y > M e a s u r e s \ A v e r a g e   o f   T o t a l S p e n d < / K e y > < / D i a g r a m O b j e c t K e y > < D i a g r a m O b j e c t K e y > < K e y > M e a s u r e s \ A v e r a g e   o f   T o t a l S p e n d \ T a g I n f o \ F o r m u l a < / K e y > < / D i a g r a m O b j e c t K e y > < D i a g r a m O b j e c t K e y > < K e y > M e a s u r e s \ A v e r a g e   o f   T o t a l S p e n d \ T a g I n f o \ V a l u e < / K e y > < / D i a g r a m O b j e c t K e y > < D i a g r a m O b j e c t K e y > < K e y > M e a s u r e s \ A v e r a g e   o f   O r d e r C o u n t < / K e y > < / D i a g r a m O b j e c t K e y > < D i a g r a m O b j e c t K e y > < K e y > M e a s u r e s \ A v e r a g e   o f   O r d e r C o u n t \ T a g I n f o \ F o r m u l a < / K e y > < / D i a g r a m O b j e c t K e y > < D i a g r a m O b j e c t K e y > < K e y > M e a s u r e s \ A v e r a g e   o f   O r d e r C o u n t \ T a g I n f o \ V a l u e < / K e y > < / D i a g r a m O b j e c t K e y > < D i a g r a m O b j e c t K e y > < K e y > C o l u m n s \ C u s t o m e r I D < / K e y > < / D i a g r a m O b j e c t K e y > < D i a g r a m O b j e c t K e y > < K e y > C o l u m n s \ O r d e r C o u n t < / K e y > < / D i a g r a m O b j e c t K e y > < D i a g r a m O b j e c t K e y > < K e y > C o l u m n s \ T o t a l S p e n d < / K e y > < / D i a g r a m O b j e c t K e y > < D i a g r a m O b j e c t K e y > < K e y > C o l u m n s \ P r e f e r r e d C a t e g o r y < / K e y > < / D i a g r a m O b j e c t K e y > < D i a g r a m O b j e c t K e y > < K e y > C o l u m n s \ C a t e g o r y S p e n d < / K e y > < / D i a g r a m O b j e c t K e y > < D i a g r a m O b j e c t K e y > < K e y > L i n k s \ & l t ; C o l u m n s \ S u m   o f   T o t a l S p e n d & g t ; - & l t ; M e a s u r e s \ T o t a l S p e n d & g t ; < / K e y > < / D i a g r a m O b j e c t K e y > < D i a g r a m O b j e c t K e y > < K e y > L i n k s \ & l t ; C o l u m n s \ S u m   o f   T o t a l S p e n d & g t ; - & l t ; M e a s u r e s \ T o t a l S p e n d & g t ; \ C O L U M N < / K e y > < / D i a g r a m O b j e c t K e y > < D i a g r a m O b j e c t K e y > < K e y > L i n k s \ & l t ; C o l u m n s \ S u m   o f   T o t a l S p e n d & g t ; - & l t ; M e a s u r e s \ T o t a l S p e n d & g t ; \ M E A S U R E < / K e y > < / D i a g r a m O b j e c t K e y > < D i a g r a m O b j e c t K e y > < K e y > L i n k s \ & l t ; C o l u m n s \ S u m   o f   O r d e r C o u n t & g t ; - & l t ; M e a s u r e s \ O r d e r C o u n t & g t ; < / K e y > < / D i a g r a m O b j e c t K e y > < D i a g r a m O b j e c t K e y > < K e y > L i n k s \ & l t ; C o l u m n s \ S u m   o f   O r d e r C o u n t & g t ; - & l t ; M e a s u r e s \ O r d e r C o u n t & g t ; \ C O L U M N < / K e y > < / D i a g r a m O b j e c t K e y > < D i a g r a m O b j e c t K e y > < K e y > L i n k s \ & l t ; C o l u m n s \ S u m   o f   O r d e r C o u n t & g t ; - & l t ; M e a s u r e s \ O r d e r C o u n t & g t ; \ M E A S U R E < / K e y > < / D i a g r a m O b j e c t K e y > < D i a g r a m O b j e c t K e y > < K e y > L i n k s \ & l t ; C o l u m n s \ A v e r a g e   o f   T o t a l S p e n d & g t ; - & l t ; M e a s u r e s \ T o t a l S p e n d & g t ; < / K e y > < / D i a g r a m O b j e c t K e y > < D i a g r a m O b j e c t K e y > < K e y > L i n k s \ & l t ; C o l u m n s \ A v e r a g e   o f   T o t a l S p e n d & g t ; - & l t ; M e a s u r e s \ T o t a l S p e n d & g t ; \ C O L U M N < / K e y > < / D i a g r a m O b j e c t K e y > < D i a g r a m O b j e c t K e y > < K e y > L i n k s \ & l t ; C o l u m n s \ A v e r a g e   o f   T o t a l S p e n d & g t ; - & l t ; M e a s u r e s \ T o t a l S p e n d & g t ; \ M E A S U R E < / K e y > < / D i a g r a m O b j e c t K e y > < D i a g r a m O b j e c t K e y > < K e y > L i n k s \ & l t ; C o l u m n s \ A v e r a g e   o f   O r d e r C o u n t & g t ; - & l t ; M e a s u r e s \ O r d e r C o u n t & g t ; < / K e y > < / D i a g r a m O b j e c t K e y > < D i a g r a m O b j e c t K e y > < K e y > L i n k s \ & l t ; C o l u m n s \ A v e r a g e   o f   O r d e r C o u n t & g t ; - & l t ; M e a s u r e s \ O r d e r C o u n t & g t ; \ C O L U M N < / K e y > < / D i a g r a m O b j e c t K e y > < D i a g r a m O b j e c t K e y > < K e y > L i n k s \ & l t ; C o l u m n s \ A v e r a g e   o f   O r d e r C o u n t & g t ; - & l t ; M e a s u r e s \ O r d e r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S p e n d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S p e n d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S p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S p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C o u n t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O r d e r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O r d e r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p e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e r r e d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S p e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S p e n d & g t ; - & l t ; M e a s u r e s \ T o t a l S p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S p e n d & g t ; - & l t ; M e a s u r e s \ T o t a l S p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S p e n d & g t ; - & l t ; M e a s u r e s \ T o t a l S p e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C o u n t & g t ; - & l t ; M e a s u r e s \ O r d e r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C o u n t & g t ; - & l t ; M e a s u r e s \ O r d e r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C o u n t & g t ; - & l t ; M e a s u r e s \ O r d e r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S p e n d & g t ; - & l t ; M e a s u r e s \ T o t a l S p e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S p e n d & g t ; - & l t ; M e a s u r e s \ T o t a l S p e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S p e n d & g t ; - & l t ; M e a s u r e s \ T o t a l S p e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C o u n t & g t ; - & l t ; M e a s u r e s \ O r d e r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C o u n t & g t ; - & l t ; M e a s u r e s \ O r d e r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O r d e r C o u n t & g t ; - & l t ; M e a s u r e s \ O r d e r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e g o r i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e m p l o y e e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h i p p e r s & g t ; < / K e y > < / D i a g r a m O b j e c t K e y > < D i a g r a m O b j e c t K e y > < K e y > D y n a m i c   T a g s \ T a b l e s \ & l t ; T a b l e s \ s u p p l i e r s & g t ; < / K e y > < / D i a g r a m O b j e c t K e y > < D i a g r a m O b j e c t K e y > < K e y > D y n a m i c   T a g s \ T a b l e s \ & l t ; T a b l e s \ C u s t o m e r _ S e g m e n t a t i o n & g t ; < / K e y > < / D i a g r a m O b j e c t K e y > < D i a g r a m O b j e c t K e y > < K e y > T a b l e s \ c a t e g o r i e s < / K e y > < / D i a g r a m O b j e c t K e y > < D i a g r a m O b j e c t K e y > < K e y > T a b l e s \ c a t e g o r i e s \ C o l u m n s \ C a t e g o r y I D < / K e y > < / D i a g r a m O b j e c t K e y > < D i a g r a m O b j e c t K e y > < K e y > T a b l e s \ c a t e g o r i e s \ C o l u m n s \ C a t e g o r y N a m e < / K e y > < / D i a g r a m O b j e c t K e y > < D i a g r a m O b j e c t K e y > < K e y > T a b l e s \ c a t e g o r i e s \ C o l u m n s \ D e s c r i p t i o n < / K e y > < / D i a g r a m O b j e c t K e y > < D i a g r a m O b j e c t K e y > < K e y > T a b l e s \ c a t e g o r i e s \ C o l u m n s \ P i c t u r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I D < / K e y > < / D i a g r a m O b j e c t K e y > < D i a g r a m O b j e c t K e y > < K e y > T a b l e s \ c u s t o m e r s \ C o l u m n s \ C o m p a n y N a m e < / K e y > < / D i a g r a m O b j e c t K e y > < D i a g r a m O b j e c t K e y > < K e y > T a b l e s \ c u s t o m e r s \ C o l u m n s \ C o n t a c t N a m e < / K e y > < / D i a g r a m O b j e c t K e y > < D i a g r a m O b j e c t K e y > < K e y > T a b l e s \ c u s t o m e r s \ C o l u m n s \ C o n t a c t T i t l e < / K e y > < / D i a g r a m O b j e c t K e y > < D i a g r a m O b j e c t K e y > < K e y > T a b l e s \ c u s t o m e r s \ C o l u m n s \ A d d r e s s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R e g i o n < / K e y > < / D i a g r a m O b j e c t K e y > < D i a g r a m O b j e c t K e y > < K e y > T a b l e s \ c u s t o m e r s \ C o l u m n s \ P o s t a l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P h o n e < / K e y > < / D i a g r a m O b j e c t K e y > < D i a g r a m O b j e c t K e y > < K e y > T a b l e s \ c u s t o m e r s \ C o l u m n s \ F a x < / K e y > < / D i a g r a m O b j e c t K e y > < D i a g r a m O b j e c t K e y > < K e y > T a b l e s \ e m p l o y e e s < / K e y > < / D i a g r a m O b j e c t K e y > < D i a g r a m O b j e c t K e y > < K e y > T a b l e s \ e m p l o y e e s \ C o l u m n s \ E m p l o y e e I D < / K e y > < / D i a g r a m O b j e c t K e y > < D i a g r a m O b j e c t K e y > < K e y > T a b l e s \ e m p l o y e e s \ C o l u m n s \ L a s t N a m e < / K e y > < / D i a g r a m O b j e c t K e y > < D i a g r a m O b j e c t K e y > < K e y > T a b l e s \ e m p l o y e e s \ C o l u m n s \ F i r s t N a m e < / K e y > < / D i a g r a m O b j e c t K e y > < D i a g r a m O b j e c t K e y > < K e y > T a b l e s \ e m p l o y e e s \ C o l u m n s \ T i t l e < / K e y > < / D i a g r a m O b j e c t K e y > < D i a g r a m O b j e c t K e y > < K e y > T a b l e s \ e m p l o y e e s \ C o l u m n s \ T i t l e O f C o u r t e s y < / K e y > < / D i a g r a m O b j e c t K e y > < D i a g r a m O b j e c t K e y > < K e y > T a b l e s \ e m p l o y e e s \ C o l u m n s \ B i r t h D a t e < / K e y > < / D i a g r a m O b j e c t K e y > < D i a g r a m O b j e c t K e y > < K e y > T a b l e s \ e m p l o y e e s \ C o l u m n s \ H i r e D a t e < / K e y > < / D i a g r a m O b j e c t K e y > < D i a g r a m O b j e c t K e y > < K e y > T a b l e s \ e m p l o y e e s \ C o l u m n s \ A d d r e s s < / K e y > < / D i a g r a m O b j e c t K e y > < D i a g r a m O b j e c t K e y > < K e y > T a b l e s \ e m p l o y e e s \ C o l u m n s \ C i t y < / K e y > < / D i a g r a m O b j e c t K e y > < D i a g r a m O b j e c t K e y > < K e y > T a b l e s \ e m p l o y e e s \ C o l u m n s \ R e g i o n < / K e y > < / D i a g r a m O b j e c t K e y > < D i a g r a m O b j e c t K e y > < K e y > T a b l e s \ e m p l o y e e s \ C o l u m n s \ P o s t a l C o d e < / K e y > < / D i a g r a m O b j e c t K e y > < D i a g r a m O b j e c t K e y > < K e y > T a b l e s \ e m p l o y e e s \ C o l u m n s \ C o u n t r y < / K e y > < / D i a g r a m O b j e c t K e y > < D i a g r a m O b j e c t K e y > < K e y > T a b l e s \ e m p l o y e e s \ C o l u m n s \ H o m e P h o n e < / K e y > < / D i a g r a m O b j e c t K e y > < D i a g r a m O b j e c t K e y > < K e y > T a b l e s \ e m p l o y e e s \ C o l u m n s \ E x t e n s i o n < / K e y > < / D i a g r a m O b j e c t K e y > < D i a g r a m O b j e c t K e y > < K e y > T a b l e s \ e m p l o y e e s \ C o l u m n s \ P h o t o < / K e y > < / D i a g r a m O b j e c t K e y > < D i a g r a m O b j e c t K e y > < K e y > T a b l e s \ e m p l o y e e s \ C o l u m n s \ N o t e s < / K e y > < / D i a g r a m O b j e c t K e y > < D i a g r a m O b j e c t K e y > < K e y > T a b l e s \ e m p l o y e e s \ C o l u m n s \ R e p o r t s T o < / K e y > < / D i a g r a m O b j e c t K e y > < D i a g r a m O b j e c t K e y > < K e y > T a b l e s \ e m p l o y e e s \ C o l u m n s \ H i r e D a t e   ( Y e a r ) < / K e y > < / D i a g r a m O b j e c t K e y > < D i a g r a m O b j e c t K e y > < K e y > T a b l e s \ e m p l o y e e s \ C o l u m n s \ H i r e D a t e   ( Q u a r t e r ) < / K e y > < / D i a g r a m O b j e c t K e y > < D i a g r a m O b j e c t K e y > < K e y > T a b l e s \ e m p l o y e e s \ C o l u m n s \ H i r e D a t e   ( M o n t h   I n d e x ) < / K e y > < / D i a g r a m O b j e c t K e y > < D i a g r a m O b j e c t K e y > < K e y > T a b l e s \ e m p l o y e e s \ C o l u m n s \ H i r e D a t e   ( M o n t h ) < / K e y > < / D i a g r a m O b j e c t K e y > < D i a g r a m O b j e c t K e y > < K e y > T a b l e s \ e m p l o y e e s \ M e a s u r e s \ S u m   o f   E m p l o y e e I D < / K e y > < / D i a g r a m O b j e c t K e y > < D i a g r a m O b j e c t K e y > < K e y > T a b l e s \ e m p l o y e e s \ S u m   o f   E m p l o y e e I D \ A d d i t i o n a l   I n f o \ I m p l i c i t   M e a s u r e < / K e y > < / D i a g r a m O b j e c t K e y > < D i a g r a m O b j e c t K e y > < K e y > T a b l e s \ e m p l o y e e s \ M e a s u r e s \ C o u n t   o f   E m p l o y e e I D < / K e y > < / D i a g r a m O b j e c t K e y > < D i a g r a m O b j e c t K e y > < K e y > T a b l e s \ e m p l o y e e s \ C o u n t   o f   E m p l o y e e I D \ A d d i t i o n a l   I n f o \ I m p l i c i t   M e a s u r e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I D < / K e y > < / D i a g r a m O b j e c t K e y > < D i a g r a m O b j e c t K e y > < K e y > T a b l e s \ o r d e r _ d e t a i l s \ C o l u m n s \ P r o d u c t I D < / K e y > < / D i a g r a m O b j e c t K e y > < D i a g r a m O b j e c t K e y > < K e y > T a b l e s \ o r d e r _ d e t a i l s \ C o l u m n s \ U n i t P r i c e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D i s c o u n t < / K e y > < / D i a g r a m O b j e c t K e y > < D i a g r a m O b j e c t K e y > < K e y > T a b l e s \ o r d e r _ d e t a i l s \ C o l u m n s \ T o t a l S a l e s < / K e y > < / D i a g r a m O b j e c t K e y > < D i a g r a m O b j e c t K e y > < K e y > T a b l e s \ o r d e r _ d e t a i l s \ C o l u m n s \ Z - s c o r e < / K e y > < / D i a g r a m O b j e c t K e y > < D i a g r a m O b j e c t K e y > < K e y > T a b l e s \ o r d e r _ d e t a i l s \ M e a s u r e s \ S u m   o f   T o t a l S a l e s < / K e y > < / D i a g r a m O b j e c t K e y > < D i a g r a m O b j e c t K e y > < K e y > T a b l e s \ o r d e r _ d e t a i l s \ S u m   o f   T o t a l S a l e s \ A d d i t i o n a l   I n f o \ I m p l i c i t   M e a s u r e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o r d e r _ d e t a i l s \ M e a s u r e s \ S u m   o f   Z - s c o r e < / K e y > < / D i a g r a m O b j e c t K e y > < D i a g r a m O b j e c t K e y > < K e y > T a b l e s \ o r d e r _ d e t a i l s \ S u m   o f   Z - s c o r e \ A d d i t i o n a l   I n f o \ I m p l i c i t   M e a s u r e < / K e y > < / D i a g r a m O b j e c t K e y > < D i a g r a m O b j e c t K e y > < K e y > T a b l e s \ o r d e r _ d e t a i l s \ M e a s u r e s \ A v e r a g e   o f   Z - s c o r e < / K e y > < / D i a g r a m O b j e c t K e y > < D i a g r a m O b j e c t K e y > < K e y > T a b l e s \ o r d e r _ d e t a i l s \ A v e r a g e   o f   Z - s c o r e \ A d d i t i o n a l   I n f o \ I m p l i c i t   M e a s u r e < / K e y > < / D i a g r a m O b j e c t K e y > < D i a g r a m O b j e c t K e y > < K e y > T a b l e s \ o r d e r s < / K e y > < / D i a g r a m O b j e c t K e y > < D i a g r a m O b j e c t K e y > < K e y > T a b l e s \ o r d e r s \ C o l u m n s \ O r d e r I D < / K e y > < / D i a g r a m O b j e c t K e y > < D i a g r a m O b j e c t K e y > < K e y > T a b l e s \ o r d e r s \ C o l u m n s \ C u s t o m e r I D < / K e y > < / D i a g r a m O b j e c t K e y > < D i a g r a m O b j e c t K e y > < K e y > T a b l e s \ o r d e r s \ C o l u m n s \ E m p l o y e e I D < / K e y > < / D i a g r a m O b j e c t K e y > < D i a g r a m O b j e c t K e y > < K e y > T a b l e s \ o r d e r s \ C o l u m n s \ O r d e r D a t e < / K e y > < / D i a g r a m O b j e c t K e y > < D i a g r a m O b j e c t K e y > < K e y > T a b l e s \ o r d e r s \ C o l u m n s \ R e q u i r e d D a t e < / K e y > < / D i a g r a m O b j e c t K e y > < D i a g r a m O b j e c t K e y > < K e y > T a b l e s \ o r d e r s \ C o l u m n s \ S h i p p e d D a t e < / K e y > < / D i a g r a m O b j e c t K e y > < D i a g r a m O b j e c t K e y > < K e y > T a b l e s \ o r d e r s \ C o l u m n s \ S h i p V i a < / K e y > < / D i a g r a m O b j e c t K e y > < D i a g r a m O b j e c t K e y > < K e y > T a b l e s \ o r d e r s \ C o l u m n s \ F r e i g h t < / K e y > < / D i a g r a m O b j e c t K e y > < D i a g r a m O b j e c t K e y > < K e y > T a b l e s \ o r d e r s \ C o l u m n s \ S h i p N a m e < / K e y > < / D i a g r a m O b j e c t K e y > < D i a g r a m O b j e c t K e y > < K e y > T a b l e s \ o r d e r s \ C o l u m n s \ S h i p A d d r e s s < / K e y > < / D i a g r a m O b j e c t K e y > < D i a g r a m O b j e c t K e y > < K e y > T a b l e s \ o r d e r s \ C o l u m n s \ S h i p C i t y < / K e y > < / D i a g r a m O b j e c t K e y > < D i a g r a m O b j e c t K e y > < K e y > T a b l e s \ o r d e r s \ C o l u m n s \ S h i p R e g i o n < / K e y > < / D i a g r a m O b j e c t K e y > < D i a g r a m O b j e c t K e y > < K e y > T a b l e s \ o r d e r s \ C o l u m n s \ S h i p P o s t a l C o d e < / K e y > < / D i a g r a m O b j e c t K e y > < D i a g r a m O b j e c t K e y > < K e y > T a b l e s \ o r d e r s \ C o l u m n s \ S h i p C o u n t r y < / K e y > < / D i a g r a m O b j e c t K e y > < D i a g r a m O b j e c t K e y > < K e y > T a b l e s \ o r d e r s \ C o l u m n s \ O r d e r D a t e   ( Y e a r ) < / K e y > < / D i a g r a m O b j e c t K e y > < D i a g r a m O b j e c t K e y > < K e y > T a b l e s \ o r d e r s \ C o l u m n s \ O r d e r D a t e   ( Q u a r t e r ) < / K e y > < / D i a g r a m O b j e c t K e y > < D i a g r a m O b j e c t K e y > < K e y > T a b l e s \ o r d e r s \ C o l u m n s \ O r d e r D a t e   ( M o n t h   I n d e x ) < / K e y > < / D i a g r a m O b j e c t K e y > < D i a g r a m O b j e c t K e y > < K e y > T a b l e s \ o r d e r s \ C o l u m n s \ O r d e r D a t e   ( M o n t h ) < / K e y > < / D i a g r a m O b j e c t K e y > < D i a g r a m O b j e c t K e y > < K e y > T a b l e s \ o r d e r s \ M e a s u r e s \ S u m   o f   O r d e r I D < / K e y > < / D i a g r a m O b j e c t K e y > < D i a g r a m O b j e c t K e y > < K e y > T a b l e s \ o r d e r s \ S u m   o f   O r d e r I D \ A d d i t i o n a l   I n f o \ I m p l i c i t   M e a s u r e < / K e y > < / D i a g r a m O b j e c t K e y > < D i a g r a m O b j e c t K e y > < K e y > T a b l e s \ o r d e r s \ M e a s u r e s \ D i s t i n c t   C o u n t   o f   O r d e r I D < / K e y > < / D i a g r a m O b j e c t K e y > < D i a g r a m O b j e c t K e y > < K e y > T a b l e s \ o r d e r s \ D i s t i n c t   C o u n t   o f   O r d e r I D \ A d d i t i o n a l   I n f o \ I m p l i c i t   M e a s u r e < / K e y > < / D i a g r a m O b j e c t K e y > < D i a g r a m O b j e c t K e y > < K e y > T a b l e s \ o r d e r s \ M e a s u r e s \ C o u n t   o f   O r d e r I D < / K e y > < / D i a g r a m O b j e c t K e y > < D i a g r a m O b j e c t K e y > < K e y > T a b l e s \ o r d e r s \ C o u n t   o f   O r d e r I D \ A d d i t i o n a l   I n f o \ I m p l i c i t   M e a s u r e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N a m e < / K e y > < / D i a g r a m O b j e c t K e y > < D i a g r a m O b j e c t K e y > < K e y > T a b l e s \ p r o d u c t s \ C o l u m n s \ S u p p l i e r I D < / K e y > < / D i a g r a m O b j e c t K e y > < D i a g r a m O b j e c t K e y > < K e y > T a b l e s \ p r o d u c t s \ C o l u m n s \ C a t e g o r y I D < / K e y > < / D i a g r a m O b j e c t K e y > < D i a g r a m O b j e c t K e y > < K e y > T a b l e s \ p r o d u c t s \ C o l u m n s \ Q u a n t i t y P e r U n i t < / K e y > < / D i a g r a m O b j e c t K e y > < D i a g r a m O b j e c t K e y > < K e y > T a b l e s \ p r o d u c t s \ C o l u m n s \ U n i t P r i c e < / K e y > < / D i a g r a m O b j e c t K e y > < D i a g r a m O b j e c t K e y > < K e y > T a b l e s \ p r o d u c t s \ C o l u m n s \ U n i t s I n S t o c k < / K e y > < / D i a g r a m O b j e c t K e y > < D i a g r a m O b j e c t K e y > < K e y > T a b l e s \ p r o d u c t s \ C o l u m n s \ U n i t s O n O r d e r < / K e y > < / D i a g r a m O b j e c t K e y > < D i a g r a m O b j e c t K e y > < K e y > T a b l e s \ p r o d u c t s \ C o l u m n s \ R e o r d e r L e v e l < / K e y > < / D i a g r a m O b j e c t K e y > < D i a g r a m O b j e c t K e y > < K e y > T a b l e s \ p r o d u c t s \ C o l u m n s \ D i s c o n t i n u e d < / K e y > < / D i a g r a m O b j e c t K e y > < D i a g r a m O b j e c t K e y > < K e y > T a b l e s \ p r o d u c t s \ M e a s u r e s \ S u m   o f   U n i t P r i c e < / K e y > < / D i a g r a m O b j e c t K e y > < D i a g r a m O b j e c t K e y > < K e y > T a b l e s \ p r o d u c t s \ S u m   o f   U n i t P r i c e \ A d d i t i o n a l   I n f o \ I m p l i c i t   M e a s u r e < / K e y > < / D i a g r a m O b j e c t K e y > < D i a g r a m O b j e c t K e y > < K e y > T a b l e s \ p r o d u c t s \ M e a s u r e s \ A v e r a g e   o f   U n i t P r i c e < / K e y > < / D i a g r a m O b j e c t K e y > < D i a g r a m O b j e c t K e y > < K e y > T a b l e s \ p r o d u c t s \ A v e r a g e   o f   U n i t P r i c e \ A d d i t i o n a l   I n f o \ I m p l i c i t   M e a s u r e < / K e y > < / D i a g r a m O b j e c t K e y > < D i a g r a m O b j e c t K e y > < K e y > T a b l e s \ p r o d u c t s \ M e a s u r e s \ S u m   o f   U n i t s I n S t o c k < / K e y > < / D i a g r a m O b j e c t K e y > < D i a g r a m O b j e c t K e y > < K e y > T a b l e s \ p r o d u c t s \ S u m   o f   U n i t s I n S t o c k \ A d d i t i o n a l   I n f o \ I m p l i c i t   M e a s u r e < / K e y > < / D i a g r a m O b j e c t K e y > < D i a g r a m O b j e c t K e y > < K e y > T a b l e s \ p r o d u c t s \ M e a s u r e s \ A v e r a g e   o f   U n i t s I n S t o c k < / K e y > < / D i a g r a m O b j e c t K e y > < D i a g r a m O b j e c t K e y > < K e y > T a b l e s \ p r o d u c t s \ A v e r a g e   o f   U n i t s I n S t o c k \ A d d i t i o n a l   I n f o \ I m p l i c i t   M e a s u r e < / K e y > < / D i a g r a m O b j e c t K e y > < D i a g r a m O b j e c t K e y > < K e y > T a b l e s \ p r o d u c t s \ M e a s u r e s \ S u m   o f   P r o d u c t I D < / K e y > < / D i a g r a m O b j e c t K e y > < D i a g r a m O b j e c t K e y > < K e y > T a b l e s \ p r o d u c t s \ S u m   o f   P r o d u c t I D \ A d d i t i o n a l   I n f o \ I m p l i c i t   M e a s u r e < / K e y > < / D i a g r a m O b j e c t K e y > < D i a g r a m O b j e c t K e y > < K e y > T a b l e s \ p r o d u c t s \ M e a s u r e s \ C o u n t   o f   P r o d u c t I D < / K e y > < / D i a g r a m O b j e c t K e y > < D i a g r a m O b j e c t K e y > < K e y > T a b l e s \ p r o d u c t s \ C o u n t   o f   P r o d u c t I D \ A d d i t i o n a l   I n f o \ I m p l i c i t   M e a s u r e < / K e y > < / D i a g r a m O b j e c t K e y > < D i a g r a m O b j e c t K e y > < K e y > T a b l e s \ p r o d u c t s \ M e a s u r e s \ S u m   o f   S u p p l i e r I D   2 < / K e y > < / D i a g r a m O b j e c t K e y > < D i a g r a m O b j e c t K e y > < K e y > T a b l e s \ p r o d u c t s \ S u m   o f   S u p p l i e r I D   2 \ A d d i t i o n a l   I n f o \ I m p l i c i t   M e a s u r e < / K e y > < / D i a g r a m O b j e c t K e y > < D i a g r a m O b j e c t K e y > < K e y > T a b l e s \ s h i p p e r s < / K e y > < / D i a g r a m O b j e c t K e y > < D i a g r a m O b j e c t K e y > < K e y > T a b l e s \ s h i p p e r s \ C o l u m n s \ S h i p p e r I D < / K e y > < / D i a g r a m O b j e c t K e y > < D i a g r a m O b j e c t K e y > < K e y > T a b l e s \ s h i p p e r s \ C o l u m n s \ C o m p a n y N a m e < / K e y > < / D i a g r a m O b j e c t K e y > < D i a g r a m O b j e c t K e y > < K e y > T a b l e s \ s h i p p e r s \ C o l u m n s \ P h o n e < / K e y > < / D i a g r a m O b j e c t K e y > < D i a g r a m O b j e c t K e y > < K e y > T a b l e s \ s u p p l i e r s < / K e y > < / D i a g r a m O b j e c t K e y > < D i a g r a m O b j e c t K e y > < K e y > T a b l e s \ s u p p l i e r s \ C o l u m n s \ S u p p l i e r I D < / K e y > < / D i a g r a m O b j e c t K e y > < D i a g r a m O b j e c t K e y > < K e y > T a b l e s \ s u p p l i e r s \ C o l u m n s \ C o m p a n y N a m e < / K e y > < / D i a g r a m O b j e c t K e y > < D i a g r a m O b j e c t K e y > < K e y > T a b l e s \ s u p p l i e r s \ C o l u m n s \ C o n t a c t N a m e < / K e y > < / D i a g r a m O b j e c t K e y > < D i a g r a m O b j e c t K e y > < K e y > T a b l e s \ s u p p l i e r s \ C o l u m n s \ C o n t a c t T i t l e < / K e y > < / D i a g r a m O b j e c t K e y > < D i a g r a m O b j e c t K e y > < K e y > T a b l e s \ s u p p l i e r s \ C o l u m n s \ A d d r e s s < / K e y > < / D i a g r a m O b j e c t K e y > < D i a g r a m O b j e c t K e y > < K e y > T a b l e s \ s u p p l i e r s \ C o l u m n s \ C i t y < / K e y > < / D i a g r a m O b j e c t K e y > < D i a g r a m O b j e c t K e y > < K e y > T a b l e s \ s u p p l i e r s \ C o l u m n s \ R e g i o n < / K e y > < / D i a g r a m O b j e c t K e y > < D i a g r a m O b j e c t K e y > < K e y > T a b l e s \ s u p p l i e r s \ C o l u m n s \ P o s t a l C o d e < / K e y > < / D i a g r a m O b j e c t K e y > < D i a g r a m O b j e c t K e y > < K e y > T a b l e s \ s u p p l i e r s \ C o l u m n s \ C o u n t r y < / K e y > < / D i a g r a m O b j e c t K e y > < D i a g r a m O b j e c t K e y > < K e y > T a b l e s \ s u p p l i e r s \ C o l u m n s \ P h o n e < / K e y > < / D i a g r a m O b j e c t K e y > < D i a g r a m O b j e c t K e y > < K e y > T a b l e s \ s u p p l i e r s \ C o l u m n s \ F a x < / K e y > < / D i a g r a m O b j e c t K e y > < D i a g r a m O b j e c t K e y > < K e y > T a b l e s \ s u p p l i e r s \ C o l u m n s \ H o m e P a g e < / K e y > < / D i a g r a m O b j e c t K e y > < D i a g r a m O b j e c t K e y > < K e y > T a b l e s \ s u p p l i e r s \ M e a s u r e s \ S u m   o f   S u p p l i e r I D < / K e y > < / D i a g r a m O b j e c t K e y > < D i a g r a m O b j e c t K e y > < K e y > T a b l e s \ s u p p l i e r s \ S u m   o f   S u p p l i e r I D \ A d d i t i o n a l   I n f o \ I m p l i c i t   M e a s u r e < / K e y > < / D i a g r a m O b j e c t K e y > < D i a g r a m O b j e c t K e y > < K e y > T a b l e s \ s u p p l i e r s \ M e a s u r e s \ C o u n t   o f   S u p p l i e r I D < / K e y > < / D i a g r a m O b j e c t K e y > < D i a g r a m O b j e c t K e y > < K e y > T a b l e s \ s u p p l i e r s \ C o u n t   o f   S u p p l i e r I D \ A d d i t i o n a l   I n f o \ I m p l i c i t   M e a s u r e < / K e y > < / D i a g r a m O b j e c t K e y > < D i a g r a m O b j e c t K e y > < K e y > T a b l e s \ s u p p l i e r s \ M e a s u r e s \ C o u n t   o f   C o m p a n y N a m e < / K e y > < / D i a g r a m O b j e c t K e y > < D i a g r a m O b j e c t K e y > < K e y > T a b l e s \ s u p p l i e r s \ C o u n t   o f   C o m p a n y N a m e \ A d d i t i o n a l   I n f o \ I m p l i c i t   M e a s u r e < / K e y > < / D i a g r a m O b j e c t K e y > < D i a g r a m O b j e c t K e y > < K e y > T a b l e s \ C u s t o m e r _ S e g m e n t a t i o n < / K e y > < / D i a g r a m O b j e c t K e y > < D i a g r a m O b j e c t K e y > < K e y > T a b l e s \ C u s t o m e r _ S e g m e n t a t i o n \ C o l u m n s \ C u s t o m e r I D < / K e y > < / D i a g r a m O b j e c t K e y > < D i a g r a m O b j e c t K e y > < K e y > T a b l e s \ C u s t o m e r _ S e g m e n t a t i o n \ C o l u m n s \ O r d e r C o u n t < / K e y > < / D i a g r a m O b j e c t K e y > < D i a g r a m O b j e c t K e y > < K e y > T a b l e s \ C u s t o m e r _ S e g m e n t a t i o n \ C o l u m n s \ T o t a l S p e n d < / K e y > < / D i a g r a m O b j e c t K e y > < D i a g r a m O b j e c t K e y > < K e y > T a b l e s \ C u s t o m e r _ S e g m e n t a t i o n \ C o l u m n s \ P r e f e r r e d C a t e g o r y < / K e y > < / D i a g r a m O b j e c t K e y > < D i a g r a m O b j e c t K e y > < K e y > T a b l e s \ C u s t o m e r _ S e g m e n t a t i o n \ C o l u m n s \ C a t e g o r y S p e n d < / K e y > < / D i a g r a m O b j e c t K e y > < D i a g r a m O b j e c t K e y > < K e y > T a b l e s \ C u s t o m e r _ S e g m e n t a t i o n \ C o l u m n s \ F r e q u e n c y   s e g m e n t a t i o n < / K e y > < / D i a g r a m O b j e c t K e y > < D i a g r a m O b j e c t K e y > < K e y > T a b l e s \ C u s t o m e r _ S e g m e n t a t i o n \ M e a s u r e s \ S u m   o f   T o t a l S p e n d < / K e y > < / D i a g r a m O b j e c t K e y > < D i a g r a m O b j e c t K e y > < K e y > T a b l e s \ C u s t o m e r _ S e g m e n t a t i o n \ S u m   o f   T o t a l S p e n d \ A d d i t i o n a l   I n f o \ I m p l i c i t   M e a s u r e < / K e y > < / D i a g r a m O b j e c t K e y > < D i a g r a m O b j e c t K e y > < K e y > T a b l e s \ C u s t o m e r _ S e g m e n t a t i o n \ M e a s u r e s \ S u m   o f   O r d e r C o u n t < / K e y > < / D i a g r a m O b j e c t K e y > < D i a g r a m O b j e c t K e y > < K e y > T a b l e s \ C u s t o m e r _ S e g m e n t a t i o n \ S u m   o f   O r d e r C o u n t \ A d d i t i o n a l   I n f o \ I m p l i c i t   M e a s u r e < / K e y > < / D i a g r a m O b j e c t K e y > < D i a g r a m O b j e c t K e y > < K e y > T a b l e s \ C u s t o m e r _ S e g m e n t a t i o n \ M e a s u r e s \ A v e r a g e   o f   T o t a l S p e n d < / K e y > < / D i a g r a m O b j e c t K e y > < D i a g r a m O b j e c t K e y > < K e y > T a b l e s \ C u s t o m e r _ S e g m e n t a t i o n \ A v e r a g e   o f   T o t a l S p e n d \ A d d i t i o n a l   I n f o \ I m p l i c i t   M e a s u r e < / K e y > < / D i a g r a m O b j e c t K e y > < D i a g r a m O b j e c t K e y > < K e y > T a b l e s \ C u s t o m e r _ S e g m e n t a t i o n \ M e a s u r e s \ A v e r a g e   o f   O r d e r C o u n t < / K e y > < / D i a g r a m O b j e c t K e y > < D i a g r a m O b j e c t K e y > < K e y > T a b l e s \ C u s t o m e r _ S e g m e n t a t i o n \ A v e r a g e   o f   O r d e r C o u n t \ A d d i t i o n a l   I n f o \ I m p l i c i t   M e a s u r e < / K e y > < / D i a g r a m O b j e c t K e y > < D i a g r a m O b j e c t K e y > < K e y > R e l a t i o n s h i p s \ & l t ; T a b l e s \ o r d e r _ d e t a i l s \ C o l u m n s \ O r d e r I D & g t ; - & l t ; T a b l e s \ o r d e r s \ C o l u m n s \ O r d e r I D & g t ; < / K e y > < / D i a g r a m O b j e c t K e y > < D i a g r a m O b j e c t K e y > < K e y > R e l a t i o n s h i p s \ & l t ; T a b l e s \ o r d e r _ d e t a i l s \ C o l u m n s \ O r d e r I D & g t ; - & l t ; T a b l e s \ o r d e r s \ C o l u m n s \ O r d e r I D & g t ; \ F K < / K e y > < / D i a g r a m O b j e c t K e y > < D i a g r a m O b j e c t K e y > < K e y > R e l a t i o n s h i p s \ & l t ; T a b l e s \ o r d e r _ d e t a i l s \ C o l u m n s \ O r d e r I D & g t ; - & l t ; T a b l e s \ o r d e r s \ C o l u m n s \ O r d e r I D & g t ; \ P K < / K e y > < / D i a g r a m O b j e c t K e y > < D i a g r a m O b j e c t K e y > < K e y > R e l a t i o n s h i p s \ & l t ; T a b l e s \ o r d e r _ d e t a i l s \ C o l u m n s \ O r d e r I D & g t ; - & l t ; T a b l e s \ o r d e r s \ C o l u m n s \ O r d e r I D & g t ; \ C r o s s F i l t e r < / K e y > < / D i a g r a m O b j e c t K e y > < D i a g r a m O b j e c t K e y > < K e y > R e l a t i o n s h i p s \ & l t ; T a b l e s \ o r d e r _ d e t a i l s \ C o l u m n s \ P r o d u c t I D & g t ; - & l t ; T a b l e s \ p r o d u c t s \ C o l u m n s \ P r o d u c t I D & g t ; < / K e y > < / D i a g r a m O b j e c t K e y > < D i a g r a m O b j e c t K e y > < K e y > R e l a t i o n s h i p s \ & l t ; T a b l e s \ o r d e r _ d e t a i l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o r d e r _ d e t a i l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o r d e r _ d e t a i l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F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P K < / K e y > < / D i a g r a m O b j e c t K e y > < D i a g r a m O b j e c t K e y > < K e y > R e l a t i o n s h i p s \ & l t ; T a b l e s \ o r d e r s \ C o l u m n s \ C u s t o m e r I D & g t ; - & l t ; T a b l e s \ c u s t o m e r s \ C o l u m n s \ C u s t o m e r I D & g t ; \ C r o s s F i l t e r < / K e y > < / D i a g r a m O b j e c t K e y > < D i a g r a m O b j e c t K e y > < K e y > R e l a t i o n s h i p s \ & l t ; T a b l e s \ o r d e r s \ C o l u m n s \ E m p l o y e e I D & g t ; - & l t ; T a b l e s \ e m p l o y e e s \ C o l u m n s \ E m p l o y e e I D & g t ; < / K e y > < / D i a g r a m O b j e c t K e y > < D i a g r a m O b j e c t K e y > < K e y > R e l a t i o n s h i p s \ & l t ; T a b l e s \ o r d e r s \ C o l u m n s \ E m p l o y e e I D & g t ; - & l t ; T a b l e s \ e m p l o y e e s \ C o l u m n s \ E m p l o y e e I D & g t ; \ F K < / K e y > < / D i a g r a m O b j e c t K e y > < D i a g r a m O b j e c t K e y > < K e y > R e l a t i o n s h i p s \ & l t ; T a b l e s \ o r d e r s \ C o l u m n s \ E m p l o y e e I D & g t ; - & l t ; T a b l e s \ e m p l o y e e s \ C o l u m n s \ E m p l o y e e I D & g t ; \ P K < / K e y > < / D i a g r a m O b j e c t K e y > < D i a g r a m O b j e c t K e y > < K e y > R e l a t i o n s h i p s \ & l t ; T a b l e s \ o r d e r s \ C o l u m n s \ E m p l o y e e I D & g t ; - & l t ; T a b l e s \ e m p l o y e e s \ C o l u m n s \ E m p l o y e e I D & g t ; \ C r o s s F i l t e r < / K e y > < / D i a g r a m O b j e c t K e y > < D i a g r a m O b j e c t K e y > < K e y > R e l a t i o n s h i p s \ & l t ; T a b l e s \ o r d e r s \ C o l u m n s \ S h i p V i a & g t ; - & l t ; T a b l e s \ s h i p p e r s \ C o l u m n s \ S h i p p e r I D & g t ; < / K e y > < / D i a g r a m O b j e c t K e y > < D i a g r a m O b j e c t K e y > < K e y > R e l a t i o n s h i p s \ & l t ; T a b l e s \ o r d e r s \ C o l u m n s \ S h i p V i a & g t ; - & l t ; T a b l e s \ s h i p p e r s \ C o l u m n s \ S h i p p e r I D & g t ; \ F K < / K e y > < / D i a g r a m O b j e c t K e y > < D i a g r a m O b j e c t K e y > < K e y > R e l a t i o n s h i p s \ & l t ; T a b l e s \ o r d e r s \ C o l u m n s \ S h i p V i a & g t ; - & l t ; T a b l e s \ s h i p p e r s \ C o l u m n s \ S h i p p e r I D & g t ; \ P K < / K e y > < / D i a g r a m O b j e c t K e y > < D i a g r a m O b j e c t K e y > < K e y > R e l a t i o n s h i p s \ & l t ; T a b l e s \ o r d e r s \ C o l u m n s \ S h i p V i a & g t ; - & l t ; T a b l e s \ s h i p p e r s \ C o l u m n s \ S h i p p e r I D & g t ; \ C r o s s F i l t e r < / K e y > < / D i a g r a m O b j e c t K e y > < D i a g r a m O b j e c t K e y > < K e y > R e l a t i o n s h i p s \ & l t ; T a b l e s \ p r o d u c t s \ C o l u m n s \ C a t e g o r y I D & g t ; - & l t ; T a b l e s \ c a t e g o r i e s \ C o l u m n s \ C a t e g o r y I D & g t ; < / K e y > < / D i a g r a m O b j e c t K e y > < D i a g r a m O b j e c t K e y > < K e y > R e l a t i o n s h i p s \ & l t ; T a b l e s \ p r o d u c t s \ C o l u m n s \ C a t e g o r y I D & g t ; - & l t ; T a b l e s \ c a t e g o r i e s \ C o l u m n s \ C a t e g o r y I D & g t ; \ F K < / K e y > < / D i a g r a m O b j e c t K e y > < D i a g r a m O b j e c t K e y > < K e y > R e l a t i o n s h i p s \ & l t ; T a b l e s \ p r o d u c t s \ C o l u m n s \ C a t e g o r y I D & g t ; - & l t ; T a b l e s \ c a t e g o r i e s \ C o l u m n s \ C a t e g o r y I D & g t ; \ P K < / K e y > < / D i a g r a m O b j e c t K e y > < D i a g r a m O b j e c t K e y > < K e y > R e l a t i o n s h i p s \ & l t ; T a b l e s \ p r o d u c t s \ C o l u m n s \ C a t e g o r y I D & g t ; - & l t ; T a b l e s \ c a t e g o r i e s \ C o l u m n s \ C a t e g o r y I D & g t ; \ C r o s s F i l t e r < / K e y > < / D i a g r a m O b j e c t K e y > < D i a g r a m O b j e c t K e y > < K e y > R e l a t i o n s h i p s \ & l t ; T a b l e s \ p r o d u c t s \ C o l u m n s \ S u p p l i e r I D & g t ; - & l t ; T a b l e s \ s u p p l i e r s \ C o l u m n s \ S u p p l i e r I D & g t ; < / K e y > < / D i a g r a m O b j e c t K e y > < D i a g r a m O b j e c t K e y > < K e y > R e l a t i o n s h i p s \ & l t ; T a b l e s \ p r o d u c t s \ C o l u m n s \ S u p p l i e r I D & g t ; - & l t ; T a b l e s \ s u p p l i e r s \ C o l u m n s \ S u p p l i e r I D & g t ; \ F K < / K e y > < / D i a g r a m O b j e c t K e y > < D i a g r a m O b j e c t K e y > < K e y > R e l a t i o n s h i p s \ & l t ; T a b l e s \ p r o d u c t s \ C o l u m n s \ S u p p l i e r I D & g t ; - & l t ; T a b l e s \ s u p p l i e r s \ C o l u m n s \ S u p p l i e r I D & g t ; \ P K < / K e y > < / D i a g r a m O b j e c t K e y > < D i a g r a m O b j e c t K e y > < K e y > R e l a t i o n s h i p s \ & l t ; T a b l e s \ p r o d u c t s \ C o l u m n s \ S u p p l i e r I D & g t ; - & l t ; T a b l e s \ s u p p l i e r s \ C o l u m n s \ S u p p l i e r I D & g t ; \ C r o s s F i l t e r < / K e y > < / D i a g r a m O b j e c t K e y > < / A l l K e y s > < S e l e c t e d K e y s > < D i a g r a m O b j e c t K e y > < K e y > R e l a t i o n s h i p s \ & l t ; T a b l e s \ p r o d u c t s \ C o l u m n s \ S u p p l i e r I D & g t ; - & l t ; T a b l e s \ s u p p l i e r s \ C o l u m n s \ S u p p l i e r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5 8 . 3 7 3 4 6 9 < / S c r o l l V e r t i c a l O f f s e t > < Z o o m P e r c e n t > 9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i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m p l o y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l i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S e g m e n t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e g o r i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7 < / T a b I n d e x > < T o p > 7 9 3 . 4 8 1 6 3 2 6 5 3 0 6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i e s \ C o l u m n s \ P i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. 4 5 7 1 4 2 8 5 7 1 4 2 7 9 8 7 < / L e f t > < T o p > 1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8 . 0 5 7 1 4 2 8 5 7 1 4 2 7 6 < / L e f t > < S c r o l l V e r t i c a l O f f s e t > 5 < / S c r o l l V e r t i c a l O f f s e t > < T a b I n d e x > 1 < / T a b I n d e x > < T o p >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T i t l e O f C o u r t e s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H i r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H o m e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N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R e p o r t s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H i r e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H i r e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H i r e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l u m n s \ H i r e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M e a s u r e s \ S u m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S u m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m p l o y e e s \ M e a s u r e s \ C o u n t   o f  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m p l o y e e s \ C o u n t   o f   E m p l o y e e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1 . 2 5 7 1 4 2 8 5 7 1 4 2 8 1 < / L e f t > < S c r o l l V e r t i c a l O f f s e t > 3 < / S c r o l l V e r t i c a l O f f s e t > < T a b I n d e x > 4 < / T a b I n d e x > < T o p > 3 9 3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Z -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T o t a l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T o t a l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Z -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Z -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o f   Z -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A v e r a g e   o f   Z -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. 4 5 7 1 4 2 8 5 7 1 4 2 7 4 < / L e f t > < T a b I n d e x > 3 < / T a b I n d e x > < T o p > 2 0 2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E m p l o y e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D i s t i n c t  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D i s t i n c t  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9 . 6 4 8 9 7 9 5 9 1 8 3 6 5 1 < / L e f t > < T a b I n d e x > 6 < / T a b I n d e x > < T o p > 5 8 3 . 8 1 6 3 2 6 5 3 0 6 1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Q u a n t i t y P e r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s O n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R e o r d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D i s c o n t i n u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M e a s u r e s \ S u m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A v e r a g e   o f  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A v e r a g e   o f   U n i t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U n i t s I n S t o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A v e r a g e   o f   U n i t s I n S t o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A v e r a g e   o f   U n i t s I n S t o c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C o u n t   o f  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u n t   o f   P r o d u c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s \ M e a s u r e s \ S u m   o f   S u p p l i e r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S u m   o f   S u p p l i e r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h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7 . 9 6 0 9 5 3 4 2 4 8 0 8 8 5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\ C o l u m n s \ S h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i p p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. 9 7 9 5 9 1 8 3 6 7 3 4 9 3 < / L e f t > < T a b I n d e x > 8 < / T a b I n d e x > < T o p > 7 9 4 . 9 7 3 4 6 9 3 8 7 7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n t a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n t a c t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l u m n s \ H o m e P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M e a s u r e s \ S u m   o f  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S u m   o f   S u p p l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s \ M e a s u r e s \ C o u n t   o f   S u p p l i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u n t   o f   S u p p l i e r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l i e r s \ M e a s u r e s \ C o u n t   o f  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l i e r s \ C o u n t   o f   C o m p a n y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e g m e n t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7 . 9 6 0 9 5 3 4 2 4 8 0 8 8 5 < / L e f t > < S c r o l l V e r t i c a l O f f s e t > 3 3 . 1 9 9 9 9 9 9 9 9 9 9 9 9 8 9 < / S c r o l l V e r t i c a l O f f s e t > < T a b I n d e x > 5 < / T a b I n d e x > < T o p > 3 7 9 . 9 8 6 7 3 4 6 9 3 8 7 7 4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C o l u m n s \ O r d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C o l u m n s \ T o t a l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C o l u m n s \ P r e f e r r e d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C o l u m n s \ C a t e g o r y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C o l u m n s \ F r e q u e n c y   s e g m e n t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M e a s u r e s \ S u m   o f   T o t a l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S u m   o f   T o t a l S p e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e g m e n t a t i o n \ M e a s u r e s \ S u m   o f   O r d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S u m   o f   O r d e r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e g m e n t a t i o n \ M e a s u r e s \ A v e r a g e   o f   T o t a l S p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A v e r a g e   o f   T o t a l S p e n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_ S e g m e n t a t i o n \ M e a s u r e s \ A v e r a g e   o f   O r d e r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S e g m e n t a t i o n \ A v e r a g e   o f   O r d e r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I D & g t ; - & l t ; T a b l e s \ o r d e r s \ C o l u m n s \ O r d e r I D & g t ; < / K e y > < / a : K e y > < a : V a l u e   i : t y p e = " D i a g r a m D i s p l a y L i n k V i e w S t a t e " > < A u t o m a t i o n P r o p e r t y H e l p e r T e x t > E n d   p o i n t   1 :   ( 3 6 0 . 8 5 7 1 4 3 , 3 7 7 . 8 ) .   E n d   p o i n t   2 :   ( 3 4 0 . 8 5 7 1 4 3 , 3 6 8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0 . 8 5 7 1 4 3 < / b : _ x > < b : _ y > 3 7 7 . 7 9 9 9 9 9 9 9 9 9 9 9 9 5 < / b : _ y > < / b : P o i n t > < b : P o i n t > < b : _ x > 3 6 0 . 8 5 7 1 4 3 < / b : _ x > < b : _ y > 3 7 5 < / b : _ y > < / b : P o i n t > < b : P o i n t > < b : _ x > 3 5 8 . 8 5 7 1 4 3 < / b : _ x > < b : _ y > 3 7 3 < / b : _ y > < / b : P o i n t > < b : P o i n t > < b : _ x > 3 4 2 . 8 5 7 1 4 3 < / b : _ x > < b : _ y > 3 7 3 < / b : _ y > < / b : P o i n t > < b : P o i n t > < b : _ x > 3 4 0 . 8 5 7 1 4 3 < / b : _ x > < b : _ y > 3 7 1 < / b : _ y > < / b : P o i n t > < b : P o i n t > < b : _ x > 3 4 0 . 8 5 7 1 4 3 0 0 0 0 0 0 0 6 < / b : _ x > < b : _ y > 3 6 8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I D & g t ; - & l t ; T a b l e s \ o r d e r s \ C o l u m n s \ O r d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2 . 8 5 7 1 4 3 < / b : _ x > < b : _ y > 3 7 7 . 7 9 9 9 9 9 9 9 9 9 9 9 9 5 < / b : _ y > < / L a b e l L o c a t i o n > < L o c a t i o n   x m l n s : b = " h t t p : / / s c h e m a s . d a t a c o n t r a c t . o r g / 2 0 0 4 / 0 7 / S y s t e m . W i n d o w s " > < b : _ x > 3 6 0 . 8 5 7 1 4 3 < / b : _ x > < b : _ y > 3 9 3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I D & g t ; - & l t ; T a b l e s \ o r d e r s \ C o l u m n s \ O r d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8 5 7 1 4 3 0 0 0 0 0 0 0 6 < / b : _ x > < b : _ y > 3 5 2 . 2 0 0 0 0 0 0 0 0 0 0 0 0 5 < / b : _ y > < / L a b e l L o c a t i o n > < L o c a t i o n   x m l n s : b = " h t t p : / / s c h e m a s . d a t a c o n t r a c t . o r g / 2 0 0 4 / 0 7 / S y s t e m . W i n d o w s " > < b : _ x > 3 4 0 . 8 5 7 1 4 3 0 0 0 0 0 0 0 6 < / b : _ x > < b : _ y > 3 5 2 . 2 0 0 0 0 0 0 0 0 0 0 0 0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I D & g t ; - & l t ; T a b l e s \ o r d e r s \ C o l u m n s \ O r d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0 . 8 5 7 1 4 3 < / b : _ x > < b : _ y > 3 7 7 . 7 9 9 9 9 9 9 9 9 9 9 9 9 5 < / b : _ y > < / b : P o i n t > < b : P o i n t > < b : _ x > 3 6 0 . 8 5 7 1 4 3 < / b : _ x > < b : _ y > 3 7 5 < / b : _ y > < / b : P o i n t > < b : P o i n t > < b : _ x > 3 5 8 . 8 5 7 1 4 3 < / b : _ x > < b : _ y > 3 7 3 < / b : _ y > < / b : P o i n t > < b : P o i n t > < b : _ x > 3 4 2 . 8 5 7 1 4 3 < / b : _ x > < b : _ y > 3 7 3 < / b : _ y > < / b : P o i n t > < b : P o i n t > < b : _ x > 3 4 0 . 8 5 7 1 4 3 < / b : _ x > < b : _ y > 3 7 1 < / b : _ y > < / b : P o i n t > < b : P o i n t > < b : _ x > 3 4 0 . 8 5 7 1 4 3 0 0 0 0 0 0 0 6 < / b : _ x > < b : _ y > 3 6 8 . 2 0 0 0 0 0 0 0 0 0 0 0 0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3 5 1 . 2 5 7 1 4 3 , 5 5 9 . 8 ) .   E n d   p o i n t   2 :   ( 3 4 9 . 6 4 8 9 8 , 5 6 7 . 8 1 6 3 2 6 5 3 0 6 1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1 . 2 5 7 1 4 3 < / b : _ x > < b : _ y > 5 5 9 . 8 < / b : _ y > < / b : P o i n t > < b : P o i n t > < b : _ x > 3 5 1 . 2 5 7 1 4 3 < / b : _ x > < b : _ y > 5 6 1 . 8 0 8 1 6 4 < / b : _ y > < / b : P o i n t > < b : P o i n t > < b : _ x > 3 4 9 . 6 4 8 9 8 < / b : _ x > < b : _ y > 5 6 5 . 8 0 8 1 6 4 < / b : _ y > < / b : P o i n t > < b : P o i n t > < b : _ x > 3 4 9 . 6 4 8 9 8 < / b : _ x > < b : _ y > 5 6 7 . 8 1 6 3 2 6 5 3 0 6 1 2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2 5 7 1 4 3 < / b : _ x > < b : _ y > 5 4 3 . 8 < / b : _ y > < / L a b e l L o c a t i o n > < L o c a t i o n   x m l n s : b = " h t t p : / / s c h e m a s . d a t a c o n t r a c t . o r g / 2 0 0 4 / 0 7 / S y s t e m . W i n d o w s " > < b : _ x > 3 5 1 . 2 5 7 1 4 3 < / b : _ x > < b : _ y > 5 4 3 .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1 . 6 4 8 9 8 < / b : _ x > < b : _ y > 5 6 7 . 8 1 6 3 2 6 5 3 0 6 1 2 1 7 < / b : _ y > < / L a b e l L o c a t i o n > < L o c a t i o n   x m l n s : b = " h t t p : / / s c h e m a s . d a t a c o n t r a c t . o r g / 2 0 0 4 / 0 7 / S y s t e m . W i n d o w s " > < b : _ x > 3 4 9 . 6 4 8 9 7 9 9 9 9 9 9 9 9 4 < / b : _ x > < b : _ y > 5 8 3 . 8 1 6 3 2 6 5 3 0 6 1 2 1 7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1 . 2 5 7 1 4 3 < / b : _ x > < b : _ y > 5 5 9 . 8 < / b : _ y > < / b : P o i n t > < b : P o i n t > < b : _ x > 3 5 1 . 2 5 7 1 4 3 < / b : _ x > < b : _ y > 5 6 1 . 8 0 8 1 6 4 < / b : _ y > < / b : P o i n t > < b : P o i n t > < b : _ x > 3 4 9 . 6 4 8 9 8 < / b : _ x > < b : _ y > 5 6 5 . 8 0 8 1 6 4 < / b : _ y > < / b : P o i n t > < b : P o i n t > < b : _ x > 3 4 9 . 6 4 8 9 8 < / b : _ x > < b : _ y > 5 6 7 . 8 1 6 3 2 6 5 3 0 6 1 2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< / K e y > < / a : K e y > < a : V a l u e   i : t y p e = " D i a g r a m D i s p l a y L i n k V i e w S t a t e " > < A u t o m a t i o n P r o p e r t y H e l p e r T e x t > E n d   p o i n t   1 :   ( 2 3 4 . 4 5 7 1 4 2 8 5 7 1 4 3 , 2 7 7 . 2 ) .   E n d   p o i n t   2 :   ( 2 1 8 . 4 5 7 1 4 2 8 5 7 1 4 3 , 7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4 . 4 5 7 1 4 2 8 5 7 1 4 2 7 4 < / b : _ x > < b : _ y > 2 7 7 . 2 < / b : _ y > < / b : P o i n t > < b : P o i n t > < b : _ x > 2 2 8 . 4 5 7 1 4 3 < / b : _ x > < b : _ y > 2 7 7 . 2 < / b : _ y > < / b : P o i n t > < b : P o i n t > < b : _ x > 2 2 6 . 4 5 7 1 4 3 < / b : _ x > < b : _ y > 2 7 5 . 2 < / b : _ y > < / b : P o i n t > < b : P o i n t > < b : _ x > 2 2 6 . 4 5 7 1 4 3 < / b : _ x > < b : _ y > 7 8 . 8 < / b : _ y > < / b : P o i n t > < b : P o i n t > < b : _ x > 2 2 4 . 4 5 7 1 4 3 < / b : _ x > < b : _ y > 7 6 . 8 < / b : _ y > < / b : P o i n t > < b : P o i n t > < b : _ x > 2 1 8 . 4 5 7 1 4 2 8 5 7 1 4 2 7 4 < / b : _ x > < b : _ y > 7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4 . 4 5 7 1 4 2 8 5 7 1 4 2 7 4 < / b : _ x > < b : _ y > 2 6 9 . 2 < / b : _ y > < / L a b e l L o c a t i o n > < L o c a t i o n   x m l n s : b = " h t t p : / / s c h e m a s . d a t a c o n t r a c t . o r g / 2 0 0 4 / 0 7 / S y s t e m . W i n d o w s " > < b : _ x > 2 5 0 . 4 5 7 1 4 2 8 5 7 1 4 2 7 4 < / b : _ x > < b : _ y > 2 7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. 4 5 7 1 4 2 8 5 7 1 4 2 7 4 < / b : _ x > < b : _ y > 6 8 . 8 < / b : _ y > < / L a b e l L o c a t i o n > < L o c a t i o n   x m l n s : b = " h t t p : / / s c h e m a s . d a t a c o n t r a c t . o r g / 2 0 0 4 / 0 7 / S y s t e m . W i n d o w s " > < b : _ x > 2 0 2 . 4 5 7 1 4 2 8 5 7 1 4 2 7 4 < / b : _ x > < b : _ y > 7 6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I D & g t ; - & l t ; T a b l e s \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4 . 4 5 7 1 4 2 8 5 7 1 4 2 7 4 < / b : _ x > < b : _ y > 2 7 7 . 2 < / b : _ y > < / b : P o i n t > < b : P o i n t > < b : _ x > 2 2 8 . 4 5 7 1 4 3 < / b : _ x > < b : _ y > 2 7 7 . 2 < / b : _ y > < / b : P o i n t > < b : P o i n t > < b : _ x > 2 2 6 . 4 5 7 1 4 3 < / b : _ x > < b : _ y > 2 7 5 . 2 < / b : _ y > < / b : P o i n t > < b : P o i n t > < b : _ x > 2 2 6 . 4 5 7 1 4 3 < / b : _ x > < b : _ y > 7 8 . 8 < / b : _ y > < / b : P o i n t > < b : P o i n t > < b : _ x > 2 2 4 . 4 5 7 1 4 3 < / b : _ x > < b : _ y > 7 6 . 8 < / b : _ y > < / b : P o i n t > < b : P o i n t > < b : _ x > 2 1 8 . 4 5 7 1 4 2 8 5 7 1 4 2 7 4 < / b : _ x > < b : _ y > 7 6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\ C o l u m n s \ E m p l o y e e I D & g t ; < / K e y > < / a : K e y > < a : V a l u e   i : t y p e = " D i a g r a m D i s p l a y L i n k V i e w S t a t e " > < A u t o m a t i o n P r o p e r t y H e l p e r T e x t > E n d   p o i n t   1 :   ( 3 5 9 . 2 5 7 1 4 3 , 1 8 6 . 2 ) .   E n d   p o i n t   2 :   ( 3 3 9 . 2 5 7 1 4 3 , 1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9 . 2 5 7 1 4 3 < / b : _ x > < b : _ y > 1 8 6 . 2 0 0 0 0 0 0 0 0 0 0 0 0 5 < / b : _ y > < / b : P o i n t > < b : P o i n t > < b : _ x > 3 5 9 . 2 5 7 1 4 3 < / b : _ x > < b : _ y > 1 7 8 . 6 < / b : _ y > < / b : P o i n t > < b : P o i n t > < b : _ x > 3 5 7 . 2 5 7 1 4 3 < / b : _ x > < b : _ y > 1 7 6 . 6 < / b : _ y > < / b : P o i n t > < b : P o i n t > < b : _ x > 3 4 1 . 2 5 7 1 4 3 < / b : _ x > < b : _ y > 1 7 6 . 6 < / b : _ y > < / b : P o i n t > < b : P o i n t > < b : _ x > 3 3 9 . 2 5 7 1 4 3 < / b : _ x > < b : _ y > 1 7 4 . 6 < / b : _ y > < / b : P o i n t > < b : P o i n t > < b : _ x > 3 3 9 . 2 5 7 1 4 3 < / b : _ x > < b : _ y > 1 6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\ C o l u m n s \ E m p l o y e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1 . 2 5 7 1 4 3 < / b : _ x > < b : _ y > 1 8 6 . 2 0 0 0 0 0 0 0 0 0 0 0 0 5 < / b : _ y > < / L a b e l L o c a t i o n > < L o c a t i o n   x m l n s : b = " h t t p : / / s c h e m a s . d a t a c o n t r a c t . o r g / 2 0 0 4 / 0 7 / S y s t e m . W i n d o w s " > < b : _ x > 3 5 9 . 2 5 7 1 4 3 < / b : _ x > < b : _ y > 2 0 2 . 2 0 0 0 0 0 0 0 0 0 0 0 0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\ C o l u m n s \ E m p l o y e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2 5 7 1 4 3 < / b : _ x > < b : _ y > 1 5 0 . 9 9 9 9 9 9 9 9 9 9 9 9 9 7 < / b : _ y > < / L a b e l L o c a t i o n > < L o c a t i o n   x m l n s : b = " h t t p : / / s c h e m a s . d a t a c o n t r a c t . o r g / 2 0 0 4 / 0 7 / S y s t e m . W i n d o w s " > < b : _ x > 3 3 9 . 2 5 7 1 4 3 < / b : _ x > < b : _ y > 1 5 0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E m p l o y e e I D & g t ; - & l t ; T a b l e s \ e m p l o y e e s \ C o l u m n s \ E m p l o y e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9 . 2 5 7 1 4 3 < / b : _ x > < b : _ y > 1 8 6 . 2 0 0 0 0 0 0 0 0 0 0 0 0 5 < / b : _ y > < / b : P o i n t > < b : P o i n t > < b : _ x > 3 5 9 . 2 5 7 1 4 3 < / b : _ x > < b : _ y > 1 7 8 . 6 < / b : _ y > < / b : P o i n t > < b : P o i n t > < b : _ x > 3 5 7 . 2 5 7 1 4 3 < / b : _ x > < b : _ y > 1 7 6 . 6 < / b : _ y > < / b : P o i n t > < b : P o i n t > < b : _ x > 3 4 1 . 2 5 7 1 4 3 < / b : _ x > < b : _ y > 1 7 6 . 6 < / b : _ y > < / b : P o i n t > < b : P o i n t > < b : _ x > 3 3 9 . 2 5 7 1 4 3 < / b : _ x > < b : _ y > 1 7 4 . 6 < / b : _ y > < / b : P o i n t > < b : P o i n t > < b : _ x > 3 3 9 . 2 5 7 1 4 3 < / b : _ x > < b : _ y > 1 6 6 . 9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\ C o l u m n s \ S h i p p e r I D & g t ; < / K e y > < / a : K e y > < a : V a l u e   i : t y p e = " D i a g r a m D i s p l a y L i n k V i e w S t a t e " > < A u t o m a t i o n P r o p e r t y H e l p e r T e x t > E n d   p o i n t   1 :   ( 4 6 6 . 4 5 7 1 4 2 8 5 7 1 4 3 , 2 7 7 . 2 ) .   E n d   p o i n t   2 :   ( 5 1 1 . 9 6 0 9 5 3 4 2 4 8 0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4 5 7 1 4 2 8 5 7 1 4 2 8 < / b : _ x > < b : _ y > 2 7 7 . 2 < / b : _ y > < / b : P o i n t > < b : P o i n t > < b : _ x > 4 8 7 . 2 0 9 0 4 8 < / b : _ x > < b : _ y > 2 7 7 . 2 < / b : _ y > < / b : P o i n t > < b : P o i n t > < b : _ x > 4 8 9 . 2 0 9 0 4 8 < / b : _ x > < b : _ y > 2 7 5 . 2 < / b : _ y > < / b : P o i n t > < b : P o i n t > < b : _ x > 4 8 9 . 2 0 9 0 4 8 < / b : _ x > < b : _ y > 7 7 < / b : _ y > < / b : P o i n t > < b : P o i n t > < b : _ x > 4 9 1 . 2 0 9 0 4 8 < / b : _ x > < b : _ y > 7 5 < / b : _ y > < / b : P o i n t > < b : P o i n t > < b : _ x > 5 1 1 . 9 6 0 9 5 3 4 2 4 8 0 8 8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\ C o l u m n s \ S h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0 . 4 5 7 1 4 2 8 5 7 1 4 2 8 < / b : _ x > < b : _ y > 2 6 9 . 2 < / b : _ y > < / L a b e l L o c a t i o n > < L o c a t i o n   x m l n s : b = " h t t p : / / s c h e m a s . d a t a c o n t r a c t . o r g / 2 0 0 4 / 0 7 / S y s t e m . W i n d o w s " > < b : _ x > 4 5 0 . 4 5 7 1 4 2 8 5 7 1 4 2 8 < / b : _ x > < b : _ y > 2 7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\ C o l u m n s \ S h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1 . 9 6 0 9 5 3 4 2 4 8 0 8 8 5 < / b : _ x > < b : _ y > 6 7 < / b : _ y > < / L a b e l L o c a t i o n > < L o c a t i o n   x m l n s : b = " h t t p : / / s c h e m a s . d a t a c o n t r a c t . o r g / 2 0 0 4 / 0 7 / S y s t e m . W i n d o w s " > < b : _ x > 5 2 7 . 9 6 0 9 5 3 4 2 4 8 0 8 8 5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h i p V i a & g t ; - & l t ; T a b l e s \ s h i p p e r s \ C o l u m n s \ S h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4 5 7 1 4 2 8 5 7 1 4 2 8 < / b : _ x > < b : _ y > 2 7 7 . 2 < / b : _ y > < / b : P o i n t > < b : P o i n t > < b : _ x > 4 8 7 . 2 0 9 0 4 8 < / b : _ x > < b : _ y > 2 7 7 . 2 < / b : _ y > < / b : P o i n t > < b : P o i n t > < b : _ x > 4 8 9 . 2 0 9 0 4 8 < / b : _ x > < b : _ y > 2 7 5 . 2 < / b : _ y > < / b : P o i n t > < b : P o i n t > < b : _ x > 4 8 9 . 2 0 9 0 4 8 < / b : _ x > < b : _ y > 7 7 < / b : _ y > < / b : P o i n t > < b : P o i n t > < b : _ x > 4 9 1 . 2 0 9 0 4 8 < / b : _ x > < b : _ y > 7 5 < / b : _ y > < / b : P o i n t > < b : P o i n t > < b : _ x > 5 1 1 . 9 6 0 9 5 3 4 2 4 8 0 8 8 5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C a t e g o r y I D & g t ; - & l t ; T a b l e s \ c a t e g o r i e s \ C o l u m n s \ C a t e g o r y I D & g t ; < / K e y > < / a : K e y > < a : V a l u e   i : t y p e = " D i a g r a m D i s p l a y L i n k V i e w S t a t e " > < A u t o m a t i o n P r o p e r t y H e l p e r T e x t > E n d   p o i n t   1 :   ( 2 3 3 . 6 4 8 9 7 9 5 9 1 8 3 7 , 6 5 8 . 8 1 6 3 2 7 ) .   E n d   p o i n t   2 :   ( 2 1 6 , 8 6 8 . 4 8 1 6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3 . 6 4 8 9 7 9 5 9 1 8 3 6 5 1 < / b : _ x > < b : _ y > 6 5 8 . 8 1 6 3 2 7 < / b : _ y > < / b : P o i n t > < b : P o i n t > < b : _ x > 2 2 6 . 8 2 4 4 9 < / b : _ x > < b : _ y > 6 5 8 . 8 1 6 3 2 7 < / b : _ y > < / b : P o i n t > < b : P o i n t > < b : _ x > 2 2 4 . 8 2 4 4 9 < / b : _ x > < b : _ y > 6 6 0 . 8 1 6 3 2 7 < / b : _ y > < / b : P o i n t > < b : P o i n t > < b : _ x > 2 2 4 . 8 2 4 4 9 < / b : _ x > < b : _ y > 8 6 6 . 4 8 1 6 3 3 < / b : _ y > < / b : P o i n t > < b : P o i n t > < b : _ x > 2 2 2 . 8 2 4 4 9 < / b : _ x > < b : _ y > 8 6 8 . 4 8 1 6 3 3 < / b : _ y > < / b : P o i n t > < b : P o i n t > < b : _ x > 2 1 6 . 0 0 0 0 0 0 0 0 0 0 0 0 0 6 < / b : _ x > < b : _ y > 8 6 8 . 4 8 1 6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C a t e g o r y I D & g t ; - & l t ; T a b l e s \ c a t e g o r i e s \ C o l u m n s \ C a t e g o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. 6 4 8 9 7 9 5 9 1 8 3 6 5 1 < / b : _ x > < b : _ y > 6 5 0 . 8 1 6 3 2 7 < / b : _ y > < / L a b e l L o c a t i o n > < L o c a t i o n   x m l n s : b = " h t t p : / / s c h e m a s . d a t a c o n t r a c t . o r g / 2 0 0 4 / 0 7 / S y s t e m . W i n d o w s " > < b : _ x > 2 4 9 . 6 4 8 9 7 9 5 9 1 8 3 6 5 1 < / b : _ x > < b : _ y > 6 5 8 . 8 1 6 3 2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C a t e g o r y I D & g t ; - & l t ; T a b l e s \ c a t e g o r i e s \ C o l u m n s \ C a t e g o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8 6 0 . 4 8 1 6 3 3 < / b : _ y > < / L a b e l L o c a t i o n > < L o c a t i o n   x m l n s : b = " h t t p : / / s c h e m a s . d a t a c o n t r a c t . o r g / 2 0 0 4 / 0 7 / S y s t e m . W i n d o w s " > < b : _ x > 2 0 0 . 0 0 0 0 0 0 0 0 0 0 0 0 0 6 < / b : _ x > < b : _ y > 8 6 8 . 4 8 1 6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C a t e g o r y I D & g t ; - & l t ; T a b l e s \ c a t e g o r i e s \ C o l u m n s \ C a t e g o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3 . 6 4 8 9 7 9 5 9 1 8 3 6 5 1 < / b : _ x > < b : _ y > 6 5 8 . 8 1 6 3 2 7 < / b : _ y > < / b : P o i n t > < b : P o i n t > < b : _ x > 2 2 6 . 8 2 4 4 9 < / b : _ x > < b : _ y > 6 5 8 . 8 1 6 3 2 7 < / b : _ y > < / b : P o i n t > < b : P o i n t > < b : _ x > 2 2 4 . 8 2 4 4 9 < / b : _ x > < b : _ y > 6 6 0 . 8 1 6 3 2 7 < / b : _ y > < / b : P o i n t > < b : P o i n t > < b : _ x > 2 2 4 . 8 2 4 4 9 < / b : _ x > < b : _ y > 8 6 6 . 4 8 1 6 3 3 < / b : _ y > < / b : P o i n t > < b : P o i n t > < b : _ x > 2 2 2 . 8 2 4 4 9 < / b : _ x > < b : _ y > 8 6 8 . 4 8 1 6 3 3 < / b : _ y > < / b : P o i n t > < b : P o i n t > < b : _ x > 2 1 6 . 0 0 0 0 0 0 0 0 0 0 0 0 0 6 < / b : _ x > < b : _ y > 8 6 8 . 4 8 1 6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p p l i e r I D & g t ; - & l t ; T a b l e s \ s u p p l i e r s \ C o l u m n s \ S u p p l i e r I D & g t ; < / K e y > < / a : K e y > < a : V a l u e   i : t y p e = " D i a g r a m D i s p l a y L i n k V i e w S t a t e " > < A u t o m a t i o n P r o p e r t y H e l p e r T e x t > E n d   p o i n t   1 :   ( 4 6 5 . 6 4 8 9 7 9 5 9 1 8 3 7 , 6 5 8 . 8 1 6 3 2 7 ) .   E n d   p o i n t   2 :   ( 5 0 2 . 9 7 9 5 9 1 8 3 6 7 3 5 , 8 6 9 . 9 7 3 4 6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6 5 . 6 4 8 9 7 9 5 9 1 8 3 6 5 1 < / b : _ x > < b : _ y > 6 5 8 . 8 1 6 3 2 7 < / b : _ y > < / b : P o i n t > < b : P o i n t > < b : _ x > 4 8 2 . 3 1 4 2 8 6 0 0 0 0 0 0 0 4 < / b : _ x > < b : _ y > 6 5 8 . 8 1 6 3 2 7 < / b : _ y > < / b : P o i n t > < b : P o i n t > < b : _ x > 4 8 4 . 3 1 4 2 8 6 0 0 0 0 0 0 0 4 < / b : _ x > < b : _ y > 6 6 0 . 8 1 6 3 2 7 < / b : _ y > < / b : P o i n t > < b : P o i n t > < b : _ x > 4 8 4 . 3 1 4 2 8 6 0 0 0 0 0 0 0 4 < / b : _ x > < b : _ y > 8 6 7 . 9 7 3 4 6 9 < / b : _ y > < / b : P o i n t > < b : P o i n t > < b : _ x > 4 8 6 . 3 1 4 2 8 6 0 0 0 0 0 0 0 4 < / b : _ x > < b : _ y > 8 6 9 . 9 7 3 4 6 9 < / b : _ y > < / b : P o i n t > < b : P o i n t > < b : _ x > 5 0 2 . 9 7 9 5 9 1 8 3 6 7 3 4 9 3 < / b : _ x > < b : _ y > 8 6 9 . 9 7 3 4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p p l i e r I D & g t ; - & l t ; T a b l e s \ s u p p l i e r s \ C o l u m n s \ S u p p l i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9 . 6 4 8 9 7 9 5 9 1 8 3 6 5 1 < / b : _ x > < b : _ y > 6 5 0 . 8 1 6 3 2 7 < / b : _ y > < / L a b e l L o c a t i o n > < L o c a t i o n   x m l n s : b = " h t t p : / / s c h e m a s . d a t a c o n t r a c t . o r g / 2 0 0 4 / 0 7 / S y s t e m . W i n d o w s " > < b : _ x > 4 4 9 . 6 4 8 9 7 9 5 9 1 8 3 6 5 1 < / b : _ x > < b : _ y > 6 5 8 . 8 1 6 3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p p l i e r I D & g t ; - & l t ; T a b l e s \ s u p p l i e r s \ C o l u m n s \ S u p p l i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2 . 9 7 9 5 9 1 8 3 6 7 3 4 9 3 < / b : _ x > < b : _ y > 8 6 1 . 9 7 3 4 6 9 < / b : _ y > < / L a b e l L o c a t i o n > < L o c a t i o n   x m l n s : b = " h t t p : / / s c h e m a s . d a t a c o n t r a c t . o r g / 2 0 0 4 / 0 7 / S y s t e m . W i n d o w s " > < b : _ x > 5 1 8 . 9 7 9 5 9 1 8 3 6 7 3 4 9 3 < / b : _ x > < b : _ y > 8 6 9 . 9 7 3 4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S u p p l i e r I D & g t ; - & l t ; T a b l e s \ s u p p l i e r s \ C o l u m n s \ S u p p l i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5 . 6 4 8 9 7 9 5 9 1 8 3 6 5 1 < / b : _ x > < b : _ y > 6 5 8 . 8 1 6 3 2 7 < / b : _ y > < / b : P o i n t > < b : P o i n t > < b : _ x > 4 8 2 . 3 1 4 2 8 6 0 0 0 0 0 0 0 4 < / b : _ x > < b : _ y > 6 5 8 . 8 1 6 3 2 7 < / b : _ y > < / b : P o i n t > < b : P o i n t > < b : _ x > 4 8 4 . 3 1 4 2 8 6 0 0 0 0 0 0 0 4 < / b : _ x > < b : _ y > 6 6 0 . 8 1 6 3 2 7 < / b : _ y > < / b : P o i n t > < b : P o i n t > < b : _ x > 4 8 4 . 3 1 4 2 8 6 0 0 0 0 0 0 0 4 < / b : _ x > < b : _ y > 8 6 7 . 9 7 3 4 6 9 < / b : _ y > < / b : P o i n t > < b : P o i n t > < b : _ x > 4 8 6 . 3 1 4 2 8 6 0 0 0 0 0 0 0 4 < / b : _ x > < b : _ y > 8 6 9 . 9 7 3 4 6 9 < / b : _ y > < / b : P o i n t > < b : P o i n t > < b : _ x > 5 0 2 . 9 7 9 5 9 1 8 3 6 7 3 4 9 3 < / b : _ x > < b : _ y > 8 6 9 . 9 7 3 4 6 9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t e g o r i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i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I D < / K e y > < / D i a g r a m O b j e c t K e y > < D i a g r a m O b j e c t K e y > < K e y > C o l u m n s \ C a t e g o r y N a m e < / K e y > < / D i a g r a m O b j e c t K e y > < D i a g r a m O b j e c t K e y > < K e y > C o l u m n s \ D e s c r i p t i o n < / K e y > < / D i a g r a m O b j e c t K e y > < D i a g r a m O b j e c t K e y > < K e y > C o l u m n s \ P i c t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t u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S a l e s < / K e y > < / D i a g r a m O b j e c t K e y > < D i a g r a m O b j e c t K e y > < K e y > M e a s u r e s \ S u m   o f   T o t a l S a l e s \ T a g I n f o \ F o r m u l a < / K e y > < / D i a g r a m O b j e c t K e y > < D i a g r a m O b j e c t K e y > < K e y > M e a s u r e s \ S u m   o f   T o t a l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Z - s c o r e < / K e y > < / D i a g r a m O b j e c t K e y > < D i a g r a m O b j e c t K e y > < K e y > M e a s u r e s \ S u m   o f   Z - s c o r e \ T a g I n f o \ F o r m u l a < / K e y > < / D i a g r a m O b j e c t K e y > < D i a g r a m O b j e c t K e y > < K e y > M e a s u r e s \ S u m   o f   Z - s c o r e \ T a g I n f o \ V a l u e < / K e y > < / D i a g r a m O b j e c t K e y > < D i a g r a m O b j e c t K e y > < K e y > M e a s u r e s \ A v e r a g e   o f   Z - s c o r e < / K e y > < / D i a g r a m O b j e c t K e y > < D i a g r a m O b j e c t K e y > < K e y > M e a s u r e s \ A v e r a g e   o f   Z - s c o r e \ T a g I n f o \ F o r m u l a < / K e y > < / D i a g r a m O b j e c t K e y > < D i a g r a m O b j e c t K e y > < K e y > M e a s u r e s \ A v e r a g e   o f   Z - s c o r e \ T a g I n f o \ V a l u e < / K e y > < / D i a g r a m O b j e c t K e y > < D i a g r a m O b j e c t K e y > < K e y > C o l u m n s \ O r d e r I D < / K e y > < / D i a g r a m O b j e c t K e y > < D i a g r a m O b j e c t K e y > < K e y > C o l u m n s \ P r o d u c t I D < / K e y > < / D i a g r a m O b j e c t K e y > < D i a g r a m O b j e c t K e y > < K e y > C o l u m n s \ U n i t P r i c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T o t a l S a l e s < / K e y > < / D i a g r a m O b j e c t K e y > < D i a g r a m O b j e c t K e y > < K e y > C o l u m n s \ Z - s c o r e < / K e y > < / D i a g r a m O b j e c t K e y > < D i a g r a m O b j e c t K e y > < K e y > C o l u m n s \ S a l e s A m o u n t < / K e y > < / D i a g r a m O b j e c t K e y > < D i a g r a m O b j e c t K e y > < K e y > L i n k s \ & l t ; C o l u m n s \ S u m   o f   T o t a l S a l e s & g t ; - & l t ; M e a s u r e s \ T o t a l S a l e s & g t ; < / K e y > < / D i a g r a m O b j e c t K e y > < D i a g r a m O b j e c t K e y > < K e y > L i n k s \ & l t ; C o l u m n s \ S u m   o f   T o t a l S a l e s & g t ; - & l t ; M e a s u r e s \ T o t a l S a l e s & g t ; \ C O L U M N < / K e y > < / D i a g r a m O b j e c t K e y > < D i a g r a m O b j e c t K e y > < K e y > L i n k s \ & l t ; C o l u m n s \ S u m   o f   T o t a l S a l e s & g t ; - & l t ; M e a s u r e s \ T o t a l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Z - s c o r e & g t ; - & l t ; M e a s u r e s \ Z - s c o r e & g t ; < / K e y > < / D i a g r a m O b j e c t K e y > < D i a g r a m O b j e c t K e y > < K e y > L i n k s \ & l t ; C o l u m n s \ S u m   o f   Z - s c o r e & g t ; - & l t ; M e a s u r e s \ Z - s c o r e & g t ; \ C O L U M N < / K e y > < / D i a g r a m O b j e c t K e y > < D i a g r a m O b j e c t K e y > < K e y > L i n k s \ & l t ; C o l u m n s \ S u m   o f   Z - s c o r e & g t ; - & l t ; M e a s u r e s \ Z - s c o r e & g t ; \ M E A S U R E < / K e y > < / D i a g r a m O b j e c t K e y > < D i a g r a m O b j e c t K e y > < K e y > L i n k s \ & l t ; C o l u m n s \ A v e r a g e   o f   Z - s c o r e & g t ; - & l t ; M e a s u r e s \ Z - s c o r e & g t ; < / K e y > < / D i a g r a m O b j e c t K e y > < D i a g r a m O b j e c t K e y > < K e y > L i n k s \ & l t ; C o l u m n s \ A v e r a g e   o f   Z - s c o r e & g t ; - & l t ; M e a s u r e s \ Z - s c o r e & g t ; \ C O L U M N < / K e y > < / D i a g r a m O b j e c t K e y > < D i a g r a m O b j e c t K e y > < K e y > L i n k s \ & l t ; C o l u m n s \ A v e r a g e   o f   Z - s c o r e & g t ; - & l t ; M e a s u r e s \ Z - s c o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3 < / C o l u m n > < L a y e d O u t > t r u e < / L a y e d O u t > < R o w > 1 < / R o w > < / M e a s u r e G r i d T e x t > < M e a s u r e G r i d T e x t > < L a y e d O u t > t r u e < / L a y e d O u t > < R o w > 1 < / R o w > < / M e a s u r e G r i d T e x t > < M e a s u r e G r i d T e x t > < C o l u m n > 1 < / C o l u m n > < L a y e d O u t > t r u e < / L a y e d O u t > < R o w > 1 < / R o w > < / M e a s u r e G r i d T e x t > < M e a s u r e G r i d T e x t > < C o l u m n > 2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S a l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- s c o r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Z -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Z -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Z - s c o r e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Z - s c o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Z - s c o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-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S a l e s & g t ; - & l t ; M e a s u r e s \ T o t a l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S a l e s & g t ; - & l t ; M e a s u r e s \ T o t a l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S a l e s & g t ; - & l t ; M e a s u r e s \ T o t a l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- s c o r e & g t ; - & l t ; M e a s u r e s \ Z -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Z - s c o r e & g t ; - & l t ; M e a s u r e s \ Z -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Z - s c o r e & g t ; - & l t ; M e a s u r e s \ Z - s c o r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Z - s c o r e & g t ; - & l t ; M e a s u r e s \ Z - s c o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Z - s c o r e & g t ; - & l t ; M e a s u r e s \ Z - s c o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Z - s c o r e & g t ; - & l t ; M e a s u r e s \ Z - s c o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s h i p p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i p p e r I D < / s t r i n g > < / k e y > < v a l u e > < i n t > 1 2 4 < / i n t > < / v a l u e > < / i t e m > < i t e m > < k e y > < s t r i n g > C o m p a n y N a m e < / s t r i n g > < / k e y > < v a l u e > < i n t > 1 7 3 < / i n t > < / v a l u e > < / i t e m > < i t e m > < k e y > < s t r i n g > P h o n e < / s t r i n g > < / k e y > < v a l u e > < i n t > 9 7 < / i n t > < / v a l u e > < / i t e m > < / C o l u m n W i d t h s > < C o l u m n D i s p l a y I n d e x > < i t e m > < k e y > < s t r i n g > S h i p p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P h o n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b 7 f b 6 6 b 2 - 1 a c 9 - 4 2 2 5 - b 3 8 3 - a 6 e 9 b a d 7 d e f 1 " > < C u s t o m C o n t e n t > < ! [ C D A T A [ < ? x m l   v e r s i o n = " 1 . 0 "   e n c o d i n g = " u t f - 1 6 " ? > < S e t t i n g s > < C a l c u l a t e d F i e l d s > < i t e m > < M e a s u r e N a m e > A v g S a l e s < / M e a s u r e N a m e > < D i s p l a y N a m e > A v g S a l e s < / D i s p l a y N a m e > < V i s i b l e > F a l s e < / V i s i b l e > < / i t e m > < i t e m > < M e a s u r e N a m e > S t d D e v S a l e s < / M e a s u r e N a m e > < D i s p l a y N a m e > S t d D e v S a l e s < / D i s p l a y N a m e > < V i s i b l e > F a l s e < / V i s i b l e > < / i t e m > < i t e m > < M e a s u r e N a m e > Z S c o r e < / M e a s u r e N a m e > < D i s p l a y N a m e > Z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6 a 0 7 9 9 5 - a b 4 6 - 4 4 6 a - 9 d 3 a - 0 d b e 7 9 a f 0 a 9 e " > < C u s t o m C o n t e n t > < ! [ C D A T A [ < ? x m l   v e r s i o n = " 1 . 0 "   e n c o d i n g = " u t f - 1 6 " ? > < S e t t i n g s > < C a l c u l a t e d F i e l d s > < i t e m > < M e a s u r e N a m e > A v g S a l e s < / M e a s u r e N a m e > < D i s p l a y N a m e > A v g S a l e s < / D i s p l a y N a m e > < V i s i b l e > F a l s e < / V i s i b l e > < / i t e m > < i t e m > < M e a s u r e N a m e > S t d D e v S a l e s < / M e a s u r e N a m e > < D i s p l a y N a m e > S t d D e v S a l e s < / D i s p l a y N a m e > < V i s i b l e > F a l s e < / V i s i b l e > < / i t e m > < i t e m > < M e a s u r e N a m e > Z S c o r e < / M e a s u r e N a m e > < D i s p l a y N a m e > Z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a t e g o r i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I D < / s t r i n g > < / k e y > < v a l u e > < i n t > 1 3 3 < / i n t > < / v a l u e > < / i t e m > < i t e m > < k e y > < s t r i n g > C a t e g o r y N a m e < / s t r i n g > < / k e y > < v a l u e > < i n t > 1 6 7 < / i n t > < / v a l u e > < / i t e m > < i t e m > < k e y > < s t r i n g > D e s c r i p t i o n < / s t r i n g > < / k e y > < v a l u e > < i n t > 1 3 5 < / i n t > < / v a l u e > < / i t e m > < i t e m > < k e y > < s t r i n g > P i c t u r e < / s t r i n g > < / k e y > < v a l u e > < i n t > 9 9 < / i n t > < / v a l u e > < / i t e m > < / C o l u m n W i d t h s > < C o l u m n D i s p l a y I n d e x > < i t e m > < k e y > < s t r i n g > C a t e g o r y I D < / s t r i n g > < / k e y > < v a l u e > < i n t > 0 < / i n t > < / v a l u e > < / i t e m > < i t e m > < k e y > < s t r i n g > C a t e g o r y N a m e < / s t r i n g > < / k e y > < v a l u e > < i n t > 1 < / i n t > < / v a l u e > < / i t e m > < i t e m > < k e y > < s t r i n g > D e s c r i p t i o n < / s t r i n g > < / k e y > < v a l u e > < i n t > 2 < / i n t > < / v a l u e > < / i t e m > < i t e m > < k e y > < s t r i n g > P i c t u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D a t a M a s h u p   s q m i d = " 8 b 1 8 a 7 c f - 5 1 0 e - 4 b e c - 9 e c d - 2 9 9 d f 1 c 4 6 2 6 2 "   x m l n s = " h t t p : / / s c h e m a s . m i c r o s o f t . c o m / D a t a M a s h u p " > A A A A A K A L A A B Q S w M E F A A C A A g A 2 4 U h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b h S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4 U h W 2 s W V r S Y C A A A t n M A A B M A H A B G b 3 J t d W x h c y 9 T Z W N 0 a W 9 u M S 5 t I K I Y A C i g F A A A A A A A A A A A A A A A A A A A A A A A A A A A A O 1 c 3 1 P c N h B + Z 4 b / w e O 8 H J 3 L T e 4 g 6 U w 7 P C Q H N L Q E C E f S B 2 A Y x x a c B 1 u + S j L h h u F / r / x L 0 k r y n U n a c q H K S 0 5 a W d q V v l 2 t P 2 9 C U c j i D H u T 6 u / h r + t r 6 2 t 0 G h A U e W H A 0 H V G Y k S 9 b S 9 B b H 3 N 4 3 8 m W U 5 C x H v G 9 H a w k 4 V 5 i j D r 7 c U J G o w z z H i D 9 v z x L + e f K C L 0 / O 3 N N E 7 O j z D a I f E t O t 9 B 9 I Z l s 3 M a J I h e B j h I 5 j S m L 9 M g x t a + n Y A F 5 + P J 5 3 O p y y C k t / 5 G / 2 w H J X E a M 0 S 2 / b 7 f 9 8 Z Z k q e Y b m / 1 v V 0 c Z l G M r 7 e H o 9 e j v v c x z x i a s H m C t u X P w W G G 0 c V G v 7 L p h X 9 M s p T L I u 8 9 C i K u u M 8 N P A 2 + 8 I G 1 p O 7 v V e b 3 v b O 6 / 2 2 S T M I g C Q j d Z i R X p x x P A 3 z N Z z y d z 5 C c 7 p Q E m F 5 l J K 0 U L o S 0 Z 1 m / f 3 / v j y u j 5 / s 7 3 M B 9 z N 5 s D Y r x D 3 1 P y g 6 D F H E p 4 / 0 e Q 3 e s F P J t D k k 8 K 0 7 U k B 3 H I c s J f O Z B a n 2 C 0 u y W 6 / E u C f C N d 5 J 9 V b Z i g h I O k 6 K v p 5 n X 9 1 A Q T j 2 c M e 8 g p m y w T 3 f T G Z v 3 y k Y 1 5 Y e A h V N + K v s M p b R 3 g s K M R I O 9 G C X R 5 y D J + S Z c b h T q 8 a l w n i Q P G x s b 6 2 s x X q A W g G p O W Z b y f V s B p D a q L A H q c F N B 6 p v X r 1 4 N 2 6 D K 1 V 9 5 p N Z G l 0 i F e B t n 6 S z A d p w W x x C E b J H s N G a J K X w b R Q R R a j 4 U s 7 n R e Y K u r Y 6 Q U R Y k 4 y y y r Z 1 j R s y Z j q c 8 a h i 9 e 8 G d 0 b e f B t f m y L L 3 d J q n X 3 A Q J 8 t c s E a K P J F K U H c b L i g X 1 d f 5 F v f W l X h q D 0 f p L M n m a B X u I q H K M g / / u e N d 9 A M 4 + G 5 t s + 0 q O g i o 3 Y X 3 Y t I i s X t 1 2 X t 0 x b 2 P M E R N 9 3 s X E z b l x y C e j P j v U v I + J s g q e K J A 8 Z 4 H Q 3 u w 2 L 3 j s K T V M t o + 8 g d Y Z j x w y M / C 1 P 8 E z T L C 6 G k G p 7 F 4 + k 4 + S + I i f V K A t M O d N s Y h 0 2 P I d 8 Q J Z Z l / J V Q Y m u 0 S k h E j O B Z a / R m z a S X t W Q 0 p j 0 H F s 4 p g A F q B U w s 0 A R p V A C q Y a 2 A m k Q X B p O A H Q A a g R O B C Q E E 5 / Q d r D K 3 3 R o 2 f L 3 y + x Y h 4 E W L 8 S i j 3 7 Y n D K N B n S S h 9 / Y y y + q P C b l s c 5 a O j P G Q 2 0 S c c s 2 M S h y K e Y H 6 3 I 1 L K P u Y B Z h X O t K e 4 m 4 c F w L S H X J D o G C T k S Y G z A a e h b r / c 8 M 5 u W T r B C u Q 0 l R 7 L E p q t Z / T K 0 u q G C 9 5 l F m V B 5 X z W H O Q E / Z X z 6 y G y C i f T e D Z b I P s c B + Z a e w T F 1 1 P d r 5 t H r B l X I W h L h g q Z N S E q B C 1 J U S F a k B i V U 1 q S I x d 7 H h 9 7 A C C 1 z E V F n Q 4 0 D V s K n B Q A q Y j R Q K L i A k L B P H 1 w 4 M o h f 0 C k O L y P O S q 4 O 7 k Z h 4 h y h / w 9 i 3 H P 2 D H N C T m e B K d i i n w h 4 8 8 V 8 / 0 R 4 2 h w g K 7 Y U c 4 D W J s m w x Z V N H 3 V k + C L 6 U m U J j a k i / T Z v Z s F O F K 5 K 6 l S J S t / V 5 H M 0 G z o a 6 Z r c U u j X T S m R S d X v j F l F e l q w Y C U b i / J L 6 i N 0 g / 1 U g V A Q 0 M g d J U S R W t l e K 2 / 7 J G W y D 5 o k 7 q Y s E 4 Z 3 N g p u 0 q L L Y d p J N n t B 2 o B g A V C 3 5 W F F I / D N F u Z D A r A 1 F A E F o I i d V k o U V K h x x N b L d v Z b w E Y W A J z A F m X K A R y C Y P f u r 9 v R 6 n a 1 H F u d a w F I w W O Q V s b q y C 7 + a n P V u 9 6 + b c m k 4 C v f 2 l y C H 6 l Z W g s n E G E d m 2 m x j O q H 5 q 0 I k a r 6 N A O g 2 E 7 D v T T 7 L f B u R 0 B w 8 4 Q G J Y Y W O A V s m F x L O A k s m E Z q f q M + G 0 Z p 7 y 9 K S 7 d e r e O W i 9 X b T / g q y Z f e F Y 1 q C H w G 0 n X q 0 y M f 8 R N N v L h Q v A 9 u G m I D C W f 8 T R O X H L q B z K x m c e I F A d g x M i i Q f f x h G X h j W g f 4 R J D l b O U B 3 C A b l E i N p 3 P i H M U V Q f U q A l x o f c 2 u o p + q L T o h t q L b o s Z Q g b s A b 2 q Y V C g W C g E u q l C A G 1 u 9 d l R h 9 g t z 9 S 6 c e 0 u O + r s s q P S Z d v 2 X 2 3 C 4 4 M H o r T g M H h A S g s O s x y Y 3 g U f s M c K a h l l w L V p W 4 Y q 5 w z a c K h + 8 q A N h w I s G P 7 Q G o g 2 u w W i k a 9 + x q 7 z f P G V 3 5 T 5 U t g 5 s 5 Z P P C I g b f r 6 Y t q X e P 3 b u / a 5 X X x h r 2 5 D W b g A J 7 E I R O 4 r R d r U i k S s 0 u q k m x 2 c V L W z T d l 2 T 9 3 s 7 K m b V Y L V b j N o 6 z u n 7 Y L a 1 I f K 8 g Z 5 D o o B P J s q l C p T F K k 8 7 x V g M E w s 2 P + M Z 0 i T g j 9 r u I M z 4 b Y X 3 k / e W e P v R a M 3 9 F 5 6 Z 8 2 N f Q G / c o L 1 V S K w 8 b q n p w K F / y 8 h A 1 9 1 J Q N / B F J + A f c O b x W N 5 l I v k p Y K H Z v M v D L g v I v 4 f u 1 e s H w p U K 4 C T a p F f 9 v 3 A h n w 3 X f F x 9 N 2 q 5 m 7 d v 0 a Q U v C c B W + R z S a L A l C m 8 / o u 2 D F 1 t p D y Y I a K r P M w D l r R 2 d V d 1 w n T G t C o 7 P n 1 L 6 9 C q 7 T q L L s A h 8 9 o 6 9 5 C y / i / 2 U F Y l l P o h c h u t D Q N T T A u / q / / p j S 9 + T 5 d Y 5 B D S N + O c n T N C D z p w 9 F r q r A V R W 4 q o I V C m u u q s B V F b i q A l d V 4 K o K X F W B q y p w V Q W u q s B V F b i q A l d V 4 K o K X F W B q y r 4 o a o K x O K / k S z n 7 + M a W 1 H 2 9 j T V z B f d h r I a 1 z l B q U a 9 9 9 n X s r e n k S e X f G 2 d O q p M m S E c N X O U r M c k T 3 t n 0 s y L j d Z / i A a d Z a v F 2 Y G p p j H H B F 0 h g q L L 5 t g t L / b G m K 5 u b z 7 4 C O / f 8 l u W v q 9 7 e b f S K 3 B b b e m D H K c 8 P b A + a Q 7 T 5 m p 1 u 6 1 2 t 1 u w C V X x x C N U U z t b D I M a m 9 u h M + K a G S o n b k z u S H F H i j t S 3 J H i j h R 3 p L g j x R 0 p 7 k h x R 4 o 7 U t y R 4 o 4 U d 6 Q 4 k D l S 3 J H i j h T v n F k 7 U t y R 4 s + C F L d t 0 L 2 v U 5 L f w n F 3 5 1 s h z 6 0 s L + O t Q a U q C 0 0 y w g z b i 0 5 z z 7 f A 9 I 1 1 Z T Q r o c D b M b 5 e z C U N r W S S q o T q 1 w 0 N b S t q V u e E / 3 m h U d v c G 2 2 s y v 9 h 6 L h c x + U 6 L t d x u Y 7 L d V y u 4 3 I d l + u 4 X M f l O i 7 X c b m O y 3 V c r u N y H Z f r u F z H 5 T o u 1 x U 4 u w J n V + D 8 z x Q 4 / w 1 Q S w E C L Q A U A A I A C A D b h S F b d P k t R q Y A A A D 2 A A A A E g A A A A A A A A A A A A A A A A A A A A A A Q 2 9 u Z m l n L 1 B h Y 2 t h Z 2 U u e G 1 s U E s B A i 0 A F A A C A A g A 2 4 U h W w / K 6 a u k A A A A 6 Q A A A B M A A A A A A A A A A A A A A A A A 8 g A A A F t D b 2 5 0 Z W 5 0 X 1 R 5 c G V z X S 5 4 b W x Q S w E C L Q A U A A I A C A D b h S F b a x Z W t J g I A A C 2 c w A A E w A A A A A A A A A A A A A A A A D j A Q A A R m 9 y b X V s Y X M v U 2 V j d G l v b j E u b V B L B Q Y A A A A A A w A D A M I A A A D I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1 w A A A A A A A L L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Y X R l Z 2 9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W V i M W U 5 M m I t M G Q 5 Y i 0 0 N m M 3 L W I y Z T U t M m Q 1 N T I x M T M 5 O T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X R l Z 2 9 y a W V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F 0 Z W d v c n l J R C Z x d W 9 0 O y w m c X V v d D t D Y X R l Z 2 9 y e U 5 h b W U m c X V v d D s s J n F 1 b 3 Q 7 R G V z Y 3 J p c H R p b 2 4 m c X V v d D s s J n F 1 b 3 Q 7 U G l j d H V y Z S Z x d W 9 0 O 1 0 i I C 8 + P E V u d H J 5 I F R 5 c G U 9 I k Z p b G x D b 2 x 1 b W 5 U e X B l c y I g V m F s d W U 9 I n N B d 1 l H Q m c 9 P S I g L z 4 8 R W 5 0 c n k g V H l w Z T 0 i R m l s b E x h c 3 R V c G R h d G V k I i B W Y W x 1 Z T 0 i Z D I w M j U t M D k t M D F U M T E 6 M T Y 6 N T E u M j Q 0 M j k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d G V n b 3 J p Z X M v Q X V 0 b 1 J l b W 9 2 Z W R D b 2 x 1 b W 5 z M S 5 7 Q 2 F 0 Z W d v c n l J R C w w f S Z x d W 9 0 O y w m c X V v d D t T Z W N 0 a W 9 u M S 9 j Y X R l Z 2 9 y a W V z L 0 F 1 d G 9 S Z W 1 v d m V k Q 2 9 s d W 1 u c z E u e 0 N h d G V n b 3 J 5 T m F t Z S w x f S Z x d W 9 0 O y w m c X V v d D t T Z W N 0 a W 9 u M S 9 j Y X R l Z 2 9 y a W V z L 0 F 1 d G 9 S Z W 1 v d m V k Q 2 9 s d W 1 u c z E u e 0 R l c 2 N y a X B 0 a W 9 u L D J 9 J n F 1 b 3 Q 7 L C Z x d W 9 0 O 1 N l Y 3 R p b 2 4 x L 2 N h d G V n b 3 J p Z X M v Q X V 0 b 1 J l b W 9 2 Z W R D b 2 x 1 b W 5 z M S 5 7 U G l j d H V y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Y X R l Z 2 9 y a W V z L 0 F 1 d G 9 S Z W 1 v d m V k Q 2 9 s d W 1 u c z E u e 0 N h d G V n b 3 J 5 S U Q s M H 0 m c X V v d D s s J n F 1 b 3 Q 7 U 2 V j d G l v b j E v Y 2 F 0 Z W d v c m l l c y 9 B d X R v U m V t b 3 Z l Z E N v b H V t b n M x L n t D Y X R l Z 2 9 y e U 5 h b W U s M X 0 m c X V v d D s s J n F 1 b 3 Q 7 U 2 V j d G l v b j E v Y 2 F 0 Z W d v c m l l c y 9 B d X R v U m V t b 3 Z l Z E N v b H V t b n M x L n t E Z X N j c m l w d G l v b i w y f S Z x d W 9 0 O y w m c X V v d D t T Z W N 0 a W 9 u M S 9 j Y X R l Z 2 9 y a W V z L 0 F 1 d G 9 S Z W 1 v d m V k Q 2 9 s d W 1 u c z E u e 1 B p Y 3 R 1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l Z 2 9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m l l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k x Z D I z Z W M t Y j I 5 M S 0 0 M W E 4 L W F j Z m Q t N j I 0 Z W V i N T h i M D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M V Q x M T o x N j o 1 M i 4 z M T U x N D M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3 V z d G 9 t Z X J J R C Z x d W 9 0 O y w m c X V v d D t D b 2 1 w Y W 5 5 T m F t Z S Z x d W 9 0 O y w m c X V v d D t D b 2 5 0 Y W N 0 T m F t Z S Z x d W 9 0 O y w m c X V v d D t D b 2 5 0 Y W N 0 V G l 0 b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U G h v b m U m c X V v d D s s J n F 1 b 3 Q 7 R m F 4 J n F 1 b 3 Q 7 X S I g L z 4 8 R W 5 0 c n k g V H l w Z T 0 i R m l s b F R h c m d l d E 5 h b W V D d X N 0 b 2 1 p e m V k I i B W Y W x 1 Z T 0 i b D E i I C 8 + P E V u d H J 5 I F R 5 c G U 9 I k Z p b G x D b 3 V u d C I g V m F s d W U 9 I m w 5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z L 0 F 1 d G 9 S Z W 1 v d m V k Q 2 9 s d W 1 u c z E u e 0 N 1 c 3 R v b W V y S U Q s M H 0 m c X V v d D s s J n F 1 b 3 Q 7 U 2 V j d G l v b j E v Y 3 V z d G 9 t Z X J z L 0 F 1 d G 9 S Z W 1 v d m V k Q 2 9 s d W 1 u c z E u e 0 N v b X B h b n l O Y W 1 l L D F 9 J n F 1 b 3 Q 7 L C Z x d W 9 0 O 1 N l Y 3 R p b 2 4 x L 2 N 1 c 3 R v b W V y c y 9 B d X R v U m V t b 3 Z l Z E N v b H V t b n M x L n t D b 2 5 0 Y W N 0 T m F t Z S w y f S Z x d W 9 0 O y w m c X V v d D t T Z W N 0 a W 9 u M S 9 j d X N 0 b 2 1 l c n M v Q X V 0 b 1 J l b W 9 2 Z W R D b 2 x 1 b W 5 z M S 5 7 Q 2 9 u d G F j d F R p d G x l L D N 9 J n F 1 b 3 Q 7 L C Z x d W 9 0 O 1 N l Y 3 R p b 2 4 x L 2 N 1 c 3 R v b W V y c y 9 B d X R v U m V t b 3 Z l Z E N v b H V t b n M x L n t B Z G R y Z X N z L D R 9 J n F 1 b 3 Q 7 L C Z x d W 9 0 O 1 N l Y 3 R p b 2 4 x L 2 N 1 c 3 R v b W V y c y 9 B d X R v U m V t b 3 Z l Z E N v b H V t b n M x L n t D a X R 5 L D V 9 J n F 1 b 3 Q 7 L C Z x d W 9 0 O 1 N l Y 3 R p b 2 4 x L 2 N 1 c 3 R v b W V y c y 9 B d X R v U m V t b 3 Z l Z E N v b H V t b n M x L n t S Z W d p b 2 4 s N n 0 m c X V v d D s s J n F 1 b 3 Q 7 U 2 V j d G l v b j E v Y 3 V z d G 9 t Z X J z L 0 F 1 d G 9 S Z W 1 v d m V k Q 2 9 s d W 1 u c z E u e 1 B v c 3 R h b E N v Z G U s N 3 0 m c X V v d D s s J n F 1 b 3 Q 7 U 2 V j d G l v b j E v Y 3 V z d G 9 t Z X J z L 0 F 1 d G 9 S Z W 1 v d m V k Q 2 9 s d W 1 u c z E u e 0 N v d W 5 0 c n k s O H 0 m c X V v d D s s J n F 1 b 3 Q 7 U 2 V j d G l v b j E v Y 3 V z d G 9 t Z X J z L 0 F 1 d G 9 S Z W 1 v d m V k Q 2 9 s d W 1 u c z E u e 1 B o b 2 5 l L D l 9 J n F 1 b 3 Q 7 L C Z x d W 9 0 O 1 N l Y 3 R p b 2 4 x L 2 N 1 c 3 R v b W V y c y 9 B d X R v U m V t b 3 Z l Z E N v b H V t b n M x L n t G Y X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d X N 0 b 2 1 l c n M v Q X V 0 b 1 J l b W 9 2 Z W R D b 2 x 1 b W 5 z M S 5 7 Q 3 V z d G 9 t Z X J J R C w w f S Z x d W 9 0 O y w m c X V v d D t T Z W N 0 a W 9 u M S 9 j d X N 0 b 2 1 l c n M v Q X V 0 b 1 J l b W 9 2 Z W R D b 2 x 1 b W 5 z M S 5 7 Q 2 9 t c G F u e U 5 h b W U s M X 0 m c X V v d D s s J n F 1 b 3 Q 7 U 2 V j d G l v b j E v Y 3 V z d G 9 t Z X J z L 0 F 1 d G 9 S Z W 1 v d m V k Q 2 9 s d W 1 u c z E u e 0 N v b n R h Y 3 R O Y W 1 l L D J 9 J n F 1 b 3 Q 7 L C Z x d W 9 0 O 1 N l Y 3 R p b 2 4 x L 2 N 1 c 3 R v b W V y c y 9 B d X R v U m V t b 3 Z l Z E N v b H V t b n M x L n t D b 2 5 0 Y W N 0 V G l 0 b G U s M 3 0 m c X V v d D s s J n F 1 b 3 Q 7 U 2 V j d G l v b j E v Y 3 V z d G 9 t Z X J z L 0 F 1 d G 9 S Z W 1 v d m V k Q 2 9 s d W 1 u c z E u e 0 F k Z H J l c 3 M s N H 0 m c X V v d D s s J n F 1 b 3 Q 7 U 2 V j d G l v b j E v Y 3 V z d G 9 t Z X J z L 0 F 1 d G 9 S Z W 1 v d m V k Q 2 9 s d W 1 u c z E u e 0 N p d H k s N X 0 m c X V v d D s s J n F 1 b 3 Q 7 U 2 V j d G l v b j E v Y 3 V z d G 9 t Z X J z L 0 F 1 d G 9 S Z W 1 v d m V k Q 2 9 s d W 1 u c z E u e 1 J l Z 2 l v b i w 2 f S Z x d W 9 0 O y w m c X V v d D t T Z W N 0 a W 9 u M S 9 j d X N 0 b 2 1 l c n M v Q X V 0 b 1 J l b W 9 2 Z W R D b 2 x 1 b W 5 z M S 5 7 U G 9 z d G F s Q 2 9 k Z S w 3 f S Z x d W 9 0 O y w m c X V v d D t T Z W N 0 a W 9 u M S 9 j d X N 0 b 2 1 l c n M v Q X V 0 b 1 J l b W 9 2 Z W R D b 2 x 1 b W 5 z M S 5 7 Q 2 9 1 b n R y e S w 4 f S Z x d W 9 0 O y w m c X V v d D t T Z W N 0 a W 9 u M S 9 j d X N 0 b 2 1 l c n M v Q X V 0 b 1 J l b W 9 2 Z W R D b 2 x 1 b W 5 z M S 5 7 U G h v b m U s O X 0 m c X V v d D s s J n F 1 b 3 Q 7 U 2 V j d G l v b j E v Y 3 V z d G 9 t Z X J z L 0 F 1 d G 9 S Z W 1 v d m V k Q 2 9 s d W 1 u c z E u e 0 Z h e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D U 2 O W Q w Z i 0 w O W Y y L T Q 1 O T g t O D N j Y S 0 1 N D c y N z U z M 2 E w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t c G x v e W V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V t c G x v e W V l S U Q m c X V v d D s s J n F 1 b 3 Q 7 T G F z d E 5 h b W U m c X V v d D s s J n F 1 b 3 Q 7 R m l y c 3 R O Y W 1 l J n F 1 b 3 Q 7 L C Z x d W 9 0 O 1 R p d G x l J n F 1 b 3 Q 7 L C Z x d W 9 0 O 1 R p d G x l T 2 Z D b 3 V y d G V z e S Z x d W 9 0 O y w m c X V v d D t C a X J 0 a E R h d G U m c X V v d D s s J n F 1 b 3 Q 7 S G l y Z U R h d G U m c X V v d D s s J n F 1 b 3 Q 7 Q W R k c m V z c y Z x d W 9 0 O y w m c X V v d D t D a X R 5 J n F 1 b 3 Q 7 L C Z x d W 9 0 O 1 J l Z 2 l v b i Z x d W 9 0 O y w m c X V v d D t Q b 3 N 0 Y W x D b 2 R l J n F 1 b 3 Q 7 L C Z x d W 9 0 O 0 N v d W 5 0 c n k m c X V v d D s s J n F 1 b 3 Q 7 S G 9 t Z V B o b 2 5 l J n F 1 b 3 Q 7 L C Z x d W 9 0 O 0 V 4 d G V u c 2 l v b i Z x d W 9 0 O y w m c X V v d D t Q a G 9 0 b y Z x d W 9 0 O y w m c X V v d D t O b 3 R l c y Z x d W 9 0 O y w m c X V v d D t S Z X B v c n R z V G 8 m c X V v d D t d I i A v P j x F b n R y e S B U e X B l P S J G a W x s Q 2 9 s d W 1 u V H l w Z X M i I F Z h b H V l P S J z Q X d Z R 0 J n W U p D U V l H Q m d Z R 0 J n T U d C Z 0 0 9 I i A v P j x F b n R y e S B U e X B l P S J G a W x s T G F z d F V w Z G F 0 Z W Q i I F Z h b H V l P S J k M j A y N S 0 w O S 0 w M V Q x M T o x N j o 1 M i 4 z N D I y M j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t c G x v e W V l c y 9 B d X R v U m V t b 3 Z l Z E N v b H V t b n M x L n t F b X B s b 3 l l Z U l E L D B 9 J n F 1 b 3 Q 7 L C Z x d W 9 0 O 1 N l Y 3 R p b 2 4 x L 2 V t c G x v e W V l c y 9 B d X R v U m V t b 3 Z l Z E N v b H V t b n M x L n t M Y X N 0 T m F t Z S w x f S Z x d W 9 0 O y w m c X V v d D t T Z W N 0 a W 9 u M S 9 l b X B s b 3 l l Z X M v Q X V 0 b 1 J l b W 9 2 Z W R D b 2 x 1 b W 5 z M S 5 7 R m l y c 3 R O Y W 1 l L D J 9 J n F 1 b 3 Q 7 L C Z x d W 9 0 O 1 N l Y 3 R p b 2 4 x L 2 V t c G x v e W V l c y 9 B d X R v U m V t b 3 Z l Z E N v b H V t b n M x L n t U a X R s Z S w z f S Z x d W 9 0 O y w m c X V v d D t T Z W N 0 a W 9 u M S 9 l b X B s b 3 l l Z X M v Q X V 0 b 1 J l b W 9 2 Z W R D b 2 x 1 b W 5 z M S 5 7 V G l 0 b G V P Z k N v d X J 0 Z X N 5 L D R 9 J n F 1 b 3 Q 7 L C Z x d W 9 0 O 1 N l Y 3 R p b 2 4 x L 2 V t c G x v e W V l c y 9 B d X R v U m V t b 3 Z l Z E N v b H V t b n M x L n t C a X J 0 a E R h d G U s N X 0 m c X V v d D s s J n F 1 b 3 Q 7 U 2 V j d G l v b j E v Z W 1 w b G 9 5 Z W V z L 0 F 1 d G 9 S Z W 1 v d m V k Q 2 9 s d W 1 u c z E u e 0 h p c m V E Y X R l L D Z 9 J n F 1 b 3 Q 7 L C Z x d W 9 0 O 1 N l Y 3 R p b 2 4 x L 2 V t c G x v e W V l c y 9 B d X R v U m V t b 3 Z l Z E N v b H V t b n M x L n t B Z G R y Z X N z L D d 9 J n F 1 b 3 Q 7 L C Z x d W 9 0 O 1 N l Y 3 R p b 2 4 x L 2 V t c G x v e W V l c y 9 B d X R v U m V t b 3 Z l Z E N v b H V t b n M x L n t D a X R 5 L D h 9 J n F 1 b 3 Q 7 L C Z x d W 9 0 O 1 N l Y 3 R p b 2 4 x L 2 V t c G x v e W V l c y 9 B d X R v U m V t b 3 Z l Z E N v b H V t b n M x L n t S Z W d p b 2 4 s O X 0 m c X V v d D s s J n F 1 b 3 Q 7 U 2 V j d G l v b j E v Z W 1 w b G 9 5 Z W V z L 0 F 1 d G 9 S Z W 1 v d m V k Q 2 9 s d W 1 u c z E u e 1 B v c 3 R h b E N v Z G U s M T B 9 J n F 1 b 3 Q 7 L C Z x d W 9 0 O 1 N l Y 3 R p b 2 4 x L 2 V t c G x v e W V l c y 9 B d X R v U m V t b 3 Z l Z E N v b H V t b n M x L n t D b 3 V u d H J 5 L D E x f S Z x d W 9 0 O y w m c X V v d D t T Z W N 0 a W 9 u M S 9 l b X B s b 3 l l Z X M v Q X V 0 b 1 J l b W 9 2 Z W R D b 2 x 1 b W 5 z M S 5 7 S G 9 t Z V B o b 2 5 l L D E y f S Z x d W 9 0 O y w m c X V v d D t T Z W N 0 a W 9 u M S 9 l b X B s b 3 l l Z X M v Q X V 0 b 1 J l b W 9 2 Z W R D b 2 x 1 b W 5 z M S 5 7 R X h 0 Z W 5 z a W 9 u L D E z f S Z x d W 9 0 O y w m c X V v d D t T Z W N 0 a W 9 u M S 9 l b X B s b 3 l l Z X M v Q X V 0 b 1 J l b W 9 2 Z W R D b 2 x 1 b W 5 z M S 5 7 U G h v d G 8 s M T R 9 J n F 1 b 3 Q 7 L C Z x d W 9 0 O 1 N l Y 3 R p b 2 4 x L 2 V t c G x v e W V l c y 9 B d X R v U m V t b 3 Z l Z E N v b H V t b n M x L n t O b 3 R l c y w x N X 0 m c X V v d D s s J n F 1 b 3 Q 7 U 2 V j d G l v b j E v Z W 1 w b G 9 5 Z W V z L 0 F 1 d G 9 S Z W 1 v d m V k Q 2 9 s d W 1 u c z E u e 1 J l c G 9 y d H N U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V t c G x v e W V l c y 9 B d X R v U m V t b 3 Z l Z E N v b H V t b n M x L n t F b X B s b 3 l l Z U l E L D B 9 J n F 1 b 3 Q 7 L C Z x d W 9 0 O 1 N l Y 3 R p b 2 4 x L 2 V t c G x v e W V l c y 9 B d X R v U m V t b 3 Z l Z E N v b H V t b n M x L n t M Y X N 0 T m F t Z S w x f S Z x d W 9 0 O y w m c X V v d D t T Z W N 0 a W 9 u M S 9 l b X B s b 3 l l Z X M v Q X V 0 b 1 J l b W 9 2 Z W R D b 2 x 1 b W 5 z M S 5 7 R m l y c 3 R O Y W 1 l L D J 9 J n F 1 b 3 Q 7 L C Z x d W 9 0 O 1 N l Y 3 R p b 2 4 x L 2 V t c G x v e W V l c y 9 B d X R v U m V t b 3 Z l Z E N v b H V t b n M x L n t U a X R s Z S w z f S Z x d W 9 0 O y w m c X V v d D t T Z W N 0 a W 9 u M S 9 l b X B s b 3 l l Z X M v Q X V 0 b 1 J l b W 9 2 Z W R D b 2 x 1 b W 5 z M S 5 7 V G l 0 b G V P Z k N v d X J 0 Z X N 5 L D R 9 J n F 1 b 3 Q 7 L C Z x d W 9 0 O 1 N l Y 3 R p b 2 4 x L 2 V t c G x v e W V l c y 9 B d X R v U m V t b 3 Z l Z E N v b H V t b n M x L n t C a X J 0 a E R h d G U s N X 0 m c X V v d D s s J n F 1 b 3 Q 7 U 2 V j d G l v b j E v Z W 1 w b G 9 5 Z W V z L 0 F 1 d G 9 S Z W 1 v d m V k Q 2 9 s d W 1 u c z E u e 0 h p c m V E Y X R l L D Z 9 J n F 1 b 3 Q 7 L C Z x d W 9 0 O 1 N l Y 3 R p b 2 4 x L 2 V t c G x v e W V l c y 9 B d X R v U m V t b 3 Z l Z E N v b H V t b n M x L n t B Z G R y Z X N z L D d 9 J n F 1 b 3 Q 7 L C Z x d W 9 0 O 1 N l Y 3 R p b 2 4 x L 2 V t c G x v e W V l c y 9 B d X R v U m V t b 3 Z l Z E N v b H V t b n M x L n t D a X R 5 L D h 9 J n F 1 b 3 Q 7 L C Z x d W 9 0 O 1 N l Y 3 R p b 2 4 x L 2 V t c G x v e W V l c y 9 B d X R v U m V t b 3 Z l Z E N v b H V t b n M x L n t S Z W d p b 2 4 s O X 0 m c X V v d D s s J n F 1 b 3 Q 7 U 2 V j d G l v b j E v Z W 1 w b G 9 5 Z W V z L 0 F 1 d G 9 S Z W 1 v d m V k Q 2 9 s d W 1 u c z E u e 1 B v c 3 R h b E N v Z G U s M T B 9 J n F 1 b 3 Q 7 L C Z x d W 9 0 O 1 N l Y 3 R p b 2 4 x L 2 V t c G x v e W V l c y 9 B d X R v U m V t b 3 Z l Z E N v b H V t b n M x L n t D b 3 V u d H J 5 L D E x f S Z x d W 9 0 O y w m c X V v d D t T Z W N 0 a W 9 u M S 9 l b X B s b 3 l l Z X M v Q X V 0 b 1 J l b W 9 2 Z W R D b 2 x 1 b W 5 z M S 5 7 S G 9 t Z V B o b 2 5 l L D E y f S Z x d W 9 0 O y w m c X V v d D t T Z W N 0 a W 9 u M S 9 l b X B s b 3 l l Z X M v Q X V 0 b 1 J l b W 9 2 Z W R D b 2 x 1 b W 5 z M S 5 7 R X h 0 Z W 5 z a W 9 u L D E z f S Z x d W 9 0 O y w m c X V v d D t T Z W N 0 a W 9 u M S 9 l b X B s b 3 l l Z X M v Q X V 0 b 1 J l b W 9 2 Z W R D b 2 x 1 b W 5 z M S 5 7 U G h v d G 8 s M T R 9 J n F 1 b 3 Q 7 L C Z x d W 9 0 O 1 N l Y 3 R p b 2 4 x L 2 V t c G x v e W V l c y 9 B d X R v U m V t b 3 Z l Z E N v b H V t b n M x L n t O b 3 R l c y w x N X 0 m c X V v d D s s J n F 1 b 3 Q 7 U 2 V j d G l v b j E v Z W 1 w b G 9 5 Z W V z L 0 F 1 d G 9 S Z W 1 v d m V k Q 2 9 s d W 1 u c z E u e 1 J l c G 9 y d H N U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G x v e W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b G 9 5 Z W V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s b 3 l l Z X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m M D M y Y j g 1 L W Z j M j Y t N D U 4 Y y 0 5 Z j c x L W Q 3 Z m Q y N D M w M T U y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f R G V 0 Y W l s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y Z G V y S U Q m c X V v d D s s J n F 1 b 3 Q 7 U H J v Z H V j d E l E J n F 1 b 3 Q 7 L C Z x d W 9 0 O 1 V u a X R Q c m l j Z S Z x d W 9 0 O y w m c X V v d D t R d W F u d G l 0 e S Z x d W 9 0 O y w m c X V v d D t E a X N j b 3 V u d C Z x d W 9 0 O 1 0 i I C 8 + P E V u d H J 5 I F R 5 c G U 9 I k Z p b G x D b 2 x 1 b W 5 U e X B l c y I g V m F s d W U 9 I n N B d 0 1 G Q X d V P S I g L z 4 8 R W 5 0 c n k g V H l w Z T 0 i R m l s b E x h c 3 R V c G R h d G V k I i B W Y W x 1 Z T 0 i Z D I w M j U t M D k t M D F U M T E 6 M T Y 6 N T I u M z Y w M T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D b 3 V u d C I g V m F s d W U 9 I m w y M T U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I G R l d G F p b H M v Q X V 0 b 1 J l b W 9 2 Z W R D b 2 x 1 b W 5 z M S 5 7 T 3 J k Z X J J R C w w f S Z x d W 9 0 O y w m c X V v d D t T Z W N 0 a W 9 u M S 9 v c m R l c i B k Z X R h a W x z L 0 F 1 d G 9 S Z W 1 v d m V k Q 2 9 s d W 1 u c z E u e 1 B y b 2 R 1 Y 3 R J R C w x f S Z x d W 9 0 O y w m c X V v d D t T Z W N 0 a W 9 u M S 9 v c m R l c i B k Z X R h a W x z L 0 F 1 d G 9 S Z W 1 v d m V k Q 2 9 s d W 1 u c z E u e 1 V u a X R Q c m l j Z S w y f S Z x d W 9 0 O y w m c X V v d D t T Z W N 0 a W 9 u M S 9 v c m R l c i B k Z X R h a W x z L 0 F 1 d G 9 S Z W 1 v d m V k Q 2 9 s d W 1 u c z E u e 1 F 1 Y W 5 0 a X R 5 L D N 9 J n F 1 b 3 Q 7 L C Z x d W 9 0 O 1 N l Y 3 R p b 2 4 x L 2 9 y Z G V y I G R l d G F p b H M v Q X V 0 b 1 J l b W 9 2 Z W R D b 2 x 1 b W 5 z M S 5 7 R G l z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3 J k Z X I g Z G V 0 Y W l s c y 9 B d X R v U m V t b 3 Z l Z E N v b H V t b n M x L n t P c m R l c k l E L D B 9 J n F 1 b 3 Q 7 L C Z x d W 9 0 O 1 N l Y 3 R p b 2 4 x L 2 9 y Z G V y I G R l d G F p b H M v Q X V 0 b 1 J l b W 9 2 Z W R D b 2 x 1 b W 5 z M S 5 7 U H J v Z H V j d E l E L D F 9 J n F 1 b 3 Q 7 L C Z x d W 9 0 O 1 N l Y 3 R p b 2 4 x L 2 9 y Z G V y I G R l d G F p b H M v Q X V 0 b 1 J l b W 9 2 Z W R D b 2 x 1 b W 5 z M S 5 7 V W 5 p d F B y a W N l L D J 9 J n F 1 b 3 Q 7 L C Z x d W 9 0 O 1 N l Y 3 R p b 2 4 x L 2 9 y Z G V y I G R l d G F p b H M v Q X V 0 b 1 J l b W 9 2 Z W R D b 2 x 1 b W 5 z M S 5 7 U X V h b n R p d H k s M 3 0 m c X V v d D s s J n F 1 b 3 Q 7 U 2 V j d G l v b j E v b 3 J k Z X I g Z G V 0 Y W l s c y 9 B d X R v U m V t b 3 Z l Z E N v b H V t b n M x L n t E a X N j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I l M j B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i U y M G R l d G F p b H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J T I w Z G V 0 Y W l s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Q 2 M W Q x O W M t Z D c 3 Z S 0 0 M G M 4 L T g y Z W U t M z d k M 2 I 0 N j U 5 O D A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c m R l c k l E J n F 1 b 3 Q 7 L C Z x d W 9 0 O 0 N 1 c 3 R v b W V y S U Q m c X V v d D s s J n F 1 b 3 Q 7 R W 1 w b G 9 5 Z W V J R C Z x d W 9 0 O y w m c X V v d D t P c m R l c k R h d G U m c X V v d D s s J n F 1 b 3 Q 7 U m V x d W l y Z W R E Y X R l J n F 1 b 3 Q 7 L C Z x d W 9 0 O 1 N o a X B w Z W R E Y X R l J n F 1 b 3 Q 7 L C Z x d W 9 0 O 1 N o a X B W a W E m c X V v d D s s J n F 1 b 3 Q 7 R n J l a W d o d C Z x d W 9 0 O y w m c X V v d D t T a G l w T m F t Z S Z x d W 9 0 O y w m c X V v d D t T a G l w Q W R k c m V z c y Z x d W 9 0 O y w m c X V v d D t T a G l w Q 2 l 0 e S Z x d W 9 0 O y w m c X V v d D t T a G l w U m V n a W 9 u J n F 1 b 3 Q 7 L C Z x d W 9 0 O 1 N o a X B Q b 3 N 0 Y W x D b 2 R l J n F 1 b 3 Q 7 L C Z x d W 9 0 O 1 N o a X B D b 3 V u d H J 5 J n F 1 b 3 Q 7 L C Z x d W 9 0 O 0 N v b X B h b n l O Y W 1 l J n F 1 b 3 Q 7 L C Z x d W 9 0 O 0 N v b n R h Y 3 R O Y W 1 l J n F 1 b 3 Q 7 L C Z x d W 9 0 O 0 N v b n R h Y 3 R U a X R s Z S Z x d W 9 0 O y w m c X V v d D t B Z G R y Z X N z J n F 1 b 3 Q 7 L C Z x d W 9 0 O 0 N p d H k m c X V v d D s s J n F 1 b 3 Q 7 U m V n a W 9 u J n F 1 b 3 Q 7 L C Z x d W 9 0 O 1 B v c 3 R h b E N v Z G U m c X V v d D s s J n F 1 b 3 Q 7 Q 2 9 1 b n R y e S Z x d W 9 0 O y w m c X V v d D t Q a G 9 u Z S Z x d W 9 0 O y w m c X V v d D t G Y X g m c X V v d D s s J n F 1 b 3 Q 7 U H J v Z H V j d E l E J n F 1 b 3 Q 7 L C Z x d W 9 0 O 1 V u a X R Q c m l j Z S Z x d W 9 0 O y w m c X V v d D t R d W F u d G l 0 e S Z x d W 9 0 O y w m c X V v d D t E a X N j b 3 V u d C Z x d W 9 0 O y w m c X V v d D t Q c m 9 k d W N 0 T m F t Z S Z x d W 9 0 O y w m c X V v d D t T d X B w b G l l c k l E J n F 1 b 3 Q 7 L C Z x d W 9 0 O 0 N h d G V n b 3 J 5 S U Q m c X V v d D s s J n F 1 b 3 Q 7 U X V h b n R p d H l Q Z X J V b m l 0 J n F 1 b 3 Q 7 L C Z x d W 9 0 O 1 V u a X R Q c m l j Z X M m c X V v d D s s J n F 1 b 3 Q 7 V W 5 p d H N J b l N 0 b 2 N r J n F 1 b 3 Q 7 L C Z x d W 9 0 O 1 V u a X R z T 2 5 P c m R l c i Z x d W 9 0 O y w m c X V v d D t S Z W 9 y Z G V y T G V 2 Z W w m c X V v d D s s J n F 1 b 3 Q 7 R G l z Y 2 9 u d G l u d W V k J n F 1 b 3 Q 7 L C Z x d W 9 0 O 0 N h d G V n b 3 J 5 T m F t Z S Z x d W 9 0 O y w m c X V v d D t E Z X N j c m l w d G l v b i Z x d W 9 0 O y w m c X V v d D t Q a W N 0 d X J l J n F 1 b 3 Q 7 L C Z x d W 9 0 O 1 R v d G F s U 2 F s Z X M m c X V v d D t d I i A v P j x F b n R y e S B U e X B l P S J G a W x s Q 2 9 s d W 1 u V H l w Z X M i I F Z h b H V l P S J z Q X d Z R E N R a 0 p B d 1 V H Q m d Z R 0 J n W U d C Z 1 l H Q m d Z R 0 J n W U d B d 1 V E Q l F Z R E F 3 W U Z B d 0 1 E Q X d Z R 0 J n Q T 0 i I C 8 + P E V u d H J 5 I F R 5 c G U 9 I k Z p b G x M Y X N 0 V X B k Y X R l Z C I g V m F s d W U 9 I m Q y M D I 1 L T A 5 L T A x V D E x O j E 2 O j U z L j Q 2 M z Q 1 N j Z a I i A v P j x F b n R y e S B U e X B l P S J G a W x s R X J y b 3 J D b 3 V u d C I g V m F s d W U 9 I m w w I i A v P j x F b n R y e S B U e X B l P S J G a W x s V G F y Z 2 V 0 T m F t Z U N 1 c 3 R v b W l 6 Z W Q i I F Z h b H V l P S J s M S I g L z 4 8 R W 5 0 c n k g V H l w Z T 0 i R m l s b E V y c m 9 y Q 2 9 k Z S I g V m F s d W U 9 I n N V b m t u b 3 d u I i A v P j x F b n R y e S B U e X B l P S J G a W x s Q 2 9 1 b n Q i I F Z h b H V l P S J s M j E 1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0 9 y Z G V y S U Q s M H 0 m c X V v d D s s J n F 1 b 3 Q 7 U 2 V j d G l v b j E v b 3 J k Z X J z L 0 F 1 d G 9 S Z W 1 v d m V k Q 2 9 s d W 1 u c z E u e 0 N 1 c 3 R v b W V y S U Q s M X 0 m c X V v d D s s J n F 1 b 3 Q 7 U 2 V j d G l v b j E v b 3 J k Z X J z L 0 F 1 d G 9 S Z W 1 v d m V k Q 2 9 s d W 1 u c z E u e 0 V t c G x v e W V l S U Q s M n 0 m c X V v d D s s J n F 1 b 3 Q 7 U 2 V j d G l v b j E v b 3 J k Z X J z L 0 F 1 d G 9 S Z W 1 v d m V k Q 2 9 s d W 1 u c z E u e 0 9 y Z G V y R G F 0 Z S w z f S Z x d W 9 0 O y w m c X V v d D t T Z W N 0 a W 9 u M S 9 v c m R l c n M v Q X V 0 b 1 J l b W 9 2 Z W R D b 2 x 1 b W 5 z M S 5 7 U m V x d W l y Z W R E Y X R l L D R 9 J n F 1 b 3 Q 7 L C Z x d W 9 0 O 1 N l Y 3 R p b 2 4 x L 2 9 y Z G V y c y 9 B d X R v U m V t b 3 Z l Z E N v b H V t b n M x L n t T a G l w c G V k R G F 0 Z S w 1 f S Z x d W 9 0 O y w m c X V v d D t T Z W N 0 a W 9 u M S 9 v c m R l c n M v Q X V 0 b 1 J l b W 9 2 Z W R D b 2 x 1 b W 5 z M S 5 7 U 2 h p c F Z p Y S w 2 f S Z x d W 9 0 O y w m c X V v d D t T Z W N 0 a W 9 u M S 9 v c m R l c n M v Q X V 0 b 1 J l b W 9 2 Z W R D b 2 x 1 b W 5 z M S 5 7 R n J l a W d o d C w 3 f S Z x d W 9 0 O y w m c X V v d D t T Z W N 0 a W 9 u M S 9 v c m R l c n M v Q X V 0 b 1 J l b W 9 2 Z W R D b 2 x 1 b W 5 z M S 5 7 U 2 h p c E 5 h b W U s O H 0 m c X V v d D s s J n F 1 b 3 Q 7 U 2 V j d G l v b j E v b 3 J k Z X J z L 0 F 1 d G 9 S Z W 1 v d m V k Q 2 9 s d W 1 u c z E u e 1 N o a X B B Z G R y Z X N z L D l 9 J n F 1 b 3 Q 7 L C Z x d W 9 0 O 1 N l Y 3 R p b 2 4 x L 2 9 y Z G V y c y 9 B d X R v U m V t b 3 Z l Z E N v b H V t b n M x L n t T a G l w Q 2 l 0 e S w x M H 0 m c X V v d D s s J n F 1 b 3 Q 7 U 2 V j d G l v b j E v b 3 J k Z X J z L 0 F 1 d G 9 S Z W 1 v d m V k Q 2 9 s d W 1 u c z E u e 1 N o a X B S Z W d p b 2 4 s M T F 9 J n F 1 b 3 Q 7 L C Z x d W 9 0 O 1 N l Y 3 R p b 2 4 x L 2 9 y Z G V y c y 9 B d X R v U m V t b 3 Z l Z E N v b H V t b n M x L n t T a G l w U G 9 z d G F s Q 2 9 k Z S w x M n 0 m c X V v d D s s J n F 1 b 3 Q 7 U 2 V j d G l v b j E v b 3 J k Z X J z L 0 F 1 d G 9 S Z W 1 v d m V k Q 2 9 s d W 1 u c z E u e 1 N o a X B D b 3 V u d H J 5 L D E z f S Z x d W 9 0 O y w m c X V v d D t T Z W N 0 a W 9 u M S 9 v c m R l c n M v Q X V 0 b 1 J l b W 9 2 Z W R D b 2 x 1 b W 5 z M S 5 7 Q 2 9 t c G F u e U 5 h b W U s M T R 9 J n F 1 b 3 Q 7 L C Z x d W 9 0 O 1 N l Y 3 R p b 2 4 x L 2 9 y Z G V y c y 9 B d X R v U m V t b 3 Z l Z E N v b H V t b n M x L n t D b 2 5 0 Y W N 0 T m F t Z S w x N X 0 m c X V v d D s s J n F 1 b 3 Q 7 U 2 V j d G l v b j E v b 3 J k Z X J z L 0 F 1 d G 9 S Z W 1 v d m V k Q 2 9 s d W 1 u c z E u e 0 N v b n R h Y 3 R U a X R s Z S w x N n 0 m c X V v d D s s J n F 1 b 3 Q 7 U 2 V j d G l v b j E v b 3 J k Z X J z L 0 F 1 d G 9 S Z W 1 v d m V k Q 2 9 s d W 1 u c z E u e 0 F k Z H J l c 3 M s M T d 9 J n F 1 b 3 Q 7 L C Z x d W 9 0 O 1 N l Y 3 R p b 2 4 x L 2 9 y Z G V y c y 9 B d X R v U m V t b 3 Z l Z E N v b H V t b n M x L n t D a X R 5 L D E 4 f S Z x d W 9 0 O y w m c X V v d D t T Z W N 0 a W 9 u M S 9 v c m R l c n M v Q X V 0 b 1 J l b W 9 2 Z W R D b 2 x 1 b W 5 z M S 5 7 U m V n a W 9 u L D E 5 f S Z x d W 9 0 O y w m c X V v d D t T Z W N 0 a W 9 u M S 9 v c m R l c n M v Q X V 0 b 1 J l b W 9 2 Z W R D b 2 x 1 b W 5 z M S 5 7 U G 9 z d G F s Q 2 9 k Z S w y M H 0 m c X V v d D s s J n F 1 b 3 Q 7 U 2 V j d G l v b j E v b 3 J k Z X J z L 0 F 1 d G 9 S Z W 1 v d m V k Q 2 9 s d W 1 u c z E u e 0 N v d W 5 0 c n k s M j F 9 J n F 1 b 3 Q 7 L C Z x d W 9 0 O 1 N l Y 3 R p b 2 4 x L 2 9 y Z G V y c y 9 B d X R v U m V t b 3 Z l Z E N v b H V t b n M x L n t Q a G 9 u Z S w y M n 0 m c X V v d D s s J n F 1 b 3 Q 7 U 2 V j d G l v b j E v b 3 J k Z X J z L 0 F 1 d G 9 S Z W 1 v d m V k Q 2 9 s d W 1 u c z E u e 0 Z h e C w y M 3 0 m c X V v d D s s J n F 1 b 3 Q 7 U 2 V j d G l v b j E v b 3 J k Z X J z L 0 F 1 d G 9 S Z W 1 v d m V k Q 2 9 s d W 1 u c z E u e 1 B y b 2 R 1 Y 3 R J R C w y N H 0 m c X V v d D s s J n F 1 b 3 Q 7 U 2 V j d G l v b j E v b 3 J k Z X J z L 0 F 1 d G 9 S Z W 1 v d m V k Q 2 9 s d W 1 u c z E u e 1 V u a X R Q c m l j Z S w y N X 0 m c X V v d D s s J n F 1 b 3 Q 7 U 2 V j d G l v b j E v b 3 J k Z X J z L 0 F 1 d G 9 S Z W 1 v d m V k Q 2 9 s d W 1 u c z E u e 1 F 1 Y W 5 0 a X R 5 L D I 2 f S Z x d W 9 0 O y w m c X V v d D t T Z W N 0 a W 9 u M S 9 v c m R l c n M v Q X V 0 b 1 J l b W 9 2 Z W R D b 2 x 1 b W 5 z M S 5 7 R G l z Y 2 9 1 b n Q s M j d 9 J n F 1 b 3 Q 7 L C Z x d W 9 0 O 1 N l Y 3 R p b 2 4 x L 2 9 y Z G V y c y 9 B d X R v U m V t b 3 Z l Z E N v b H V t b n M x L n t Q c m 9 k d W N 0 T m F t Z S w y O H 0 m c X V v d D s s J n F 1 b 3 Q 7 U 2 V j d G l v b j E v b 3 J k Z X J z L 0 F 1 d G 9 S Z W 1 v d m V k Q 2 9 s d W 1 u c z E u e 1 N 1 c H B s a W V y S U Q s M j l 9 J n F 1 b 3 Q 7 L C Z x d W 9 0 O 1 N l Y 3 R p b 2 4 x L 2 9 y Z G V y c y 9 B d X R v U m V t b 3 Z l Z E N v b H V t b n M x L n t D Y X R l Z 2 9 y e U l E L D M w f S Z x d W 9 0 O y w m c X V v d D t T Z W N 0 a W 9 u M S 9 v c m R l c n M v Q X V 0 b 1 J l b W 9 2 Z W R D b 2 x 1 b W 5 z M S 5 7 U X V h b n R p d H l Q Z X J V b m l 0 L D M x f S Z x d W 9 0 O y w m c X V v d D t T Z W N 0 a W 9 u M S 9 v c m R l c n M v Q X V 0 b 1 J l b W 9 2 Z W R D b 2 x 1 b W 5 z M S 5 7 V W 5 p d F B y a W N l c y w z M n 0 m c X V v d D s s J n F 1 b 3 Q 7 U 2 V j d G l v b j E v b 3 J k Z X J z L 0 F 1 d G 9 S Z W 1 v d m V k Q 2 9 s d W 1 u c z E u e 1 V u a X R z S W 5 T d G 9 j a y w z M 3 0 m c X V v d D s s J n F 1 b 3 Q 7 U 2 V j d G l v b j E v b 3 J k Z X J z L 0 F 1 d G 9 S Z W 1 v d m V k Q 2 9 s d W 1 u c z E u e 1 V u a X R z T 2 5 P c m R l c i w z N H 0 m c X V v d D s s J n F 1 b 3 Q 7 U 2 V j d G l v b j E v b 3 J k Z X J z L 0 F 1 d G 9 S Z W 1 v d m V k Q 2 9 s d W 1 u c z E u e 1 J l b 3 J k Z X J M Z X Z l b C w z N X 0 m c X V v d D s s J n F 1 b 3 Q 7 U 2 V j d G l v b j E v b 3 J k Z X J z L 0 F 1 d G 9 S Z W 1 v d m V k Q 2 9 s d W 1 u c z E u e 0 R p c 2 N v b n R p b n V l Z C w z N n 0 m c X V v d D s s J n F 1 b 3 Q 7 U 2 V j d G l v b j E v b 3 J k Z X J z L 0 F 1 d G 9 S Z W 1 v d m V k Q 2 9 s d W 1 u c z E u e 0 N h d G V n b 3 J 5 T m F t Z S w z N 3 0 m c X V v d D s s J n F 1 b 3 Q 7 U 2 V j d G l v b j E v b 3 J k Z X J z L 0 F 1 d G 9 S Z W 1 v d m V k Q 2 9 s d W 1 u c z E u e 0 R l c 2 N y a X B 0 a W 9 u L D M 4 f S Z x d W 9 0 O y w m c X V v d D t T Z W N 0 a W 9 u M S 9 v c m R l c n M v Q X V 0 b 1 J l b W 9 2 Z W R D b 2 x 1 b W 5 z M S 5 7 U G l j d H V y Z S w z O X 0 m c X V v d D s s J n F 1 b 3 Q 7 U 2 V j d G l v b j E v b 3 J k Z X J z L 0 F 1 d G 9 S Z W 1 v d m V k Q 2 9 s d W 1 u c z E u e 1 R v d G F s U 2 F s Z X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v c m R l c n M v Q X V 0 b 1 J l b W 9 2 Z W R D b 2 x 1 b W 5 z M S 5 7 T 3 J k Z X J J R C w w f S Z x d W 9 0 O y w m c X V v d D t T Z W N 0 a W 9 u M S 9 v c m R l c n M v Q X V 0 b 1 J l b W 9 2 Z W R D b 2 x 1 b W 5 z M S 5 7 Q 3 V z d G 9 t Z X J J R C w x f S Z x d W 9 0 O y w m c X V v d D t T Z W N 0 a W 9 u M S 9 v c m R l c n M v Q X V 0 b 1 J l b W 9 2 Z W R D b 2 x 1 b W 5 z M S 5 7 R W 1 w b G 9 5 Z W V J R C w y f S Z x d W 9 0 O y w m c X V v d D t T Z W N 0 a W 9 u M S 9 v c m R l c n M v Q X V 0 b 1 J l b W 9 2 Z W R D b 2 x 1 b W 5 z M S 5 7 T 3 J k Z X J E Y X R l L D N 9 J n F 1 b 3 Q 7 L C Z x d W 9 0 O 1 N l Y 3 R p b 2 4 x L 2 9 y Z G V y c y 9 B d X R v U m V t b 3 Z l Z E N v b H V t b n M x L n t S Z X F 1 a X J l Z E R h d G U s N H 0 m c X V v d D s s J n F 1 b 3 Q 7 U 2 V j d G l v b j E v b 3 J k Z X J z L 0 F 1 d G 9 S Z W 1 v d m V k Q 2 9 s d W 1 u c z E u e 1 N o a X B w Z W R E Y X R l L D V 9 J n F 1 b 3 Q 7 L C Z x d W 9 0 O 1 N l Y 3 R p b 2 4 x L 2 9 y Z G V y c y 9 B d X R v U m V t b 3 Z l Z E N v b H V t b n M x L n t T a G l w V m l h L D Z 9 J n F 1 b 3 Q 7 L C Z x d W 9 0 O 1 N l Y 3 R p b 2 4 x L 2 9 y Z G V y c y 9 B d X R v U m V t b 3 Z l Z E N v b H V t b n M x L n t G c m V p Z 2 h 0 L D d 9 J n F 1 b 3 Q 7 L C Z x d W 9 0 O 1 N l Y 3 R p b 2 4 x L 2 9 y Z G V y c y 9 B d X R v U m V t b 3 Z l Z E N v b H V t b n M x L n t T a G l w T m F t Z S w 4 f S Z x d W 9 0 O y w m c X V v d D t T Z W N 0 a W 9 u M S 9 v c m R l c n M v Q X V 0 b 1 J l b W 9 2 Z W R D b 2 x 1 b W 5 z M S 5 7 U 2 h p c E F k Z H J l c 3 M s O X 0 m c X V v d D s s J n F 1 b 3 Q 7 U 2 V j d G l v b j E v b 3 J k Z X J z L 0 F 1 d G 9 S Z W 1 v d m V k Q 2 9 s d W 1 u c z E u e 1 N o a X B D a X R 5 L D E w f S Z x d W 9 0 O y w m c X V v d D t T Z W N 0 a W 9 u M S 9 v c m R l c n M v Q X V 0 b 1 J l b W 9 2 Z W R D b 2 x 1 b W 5 z M S 5 7 U 2 h p c F J l Z 2 l v b i w x M X 0 m c X V v d D s s J n F 1 b 3 Q 7 U 2 V j d G l v b j E v b 3 J k Z X J z L 0 F 1 d G 9 S Z W 1 v d m V k Q 2 9 s d W 1 u c z E u e 1 N o a X B Q b 3 N 0 Y W x D b 2 R l L D E y f S Z x d W 9 0 O y w m c X V v d D t T Z W N 0 a W 9 u M S 9 v c m R l c n M v Q X V 0 b 1 J l b W 9 2 Z W R D b 2 x 1 b W 5 z M S 5 7 U 2 h p c E N v d W 5 0 c n k s M T N 9 J n F 1 b 3 Q 7 L C Z x d W 9 0 O 1 N l Y 3 R p b 2 4 x L 2 9 y Z G V y c y 9 B d X R v U m V t b 3 Z l Z E N v b H V t b n M x L n t D b 2 1 w Y W 5 5 T m F t Z S w x N H 0 m c X V v d D s s J n F 1 b 3 Q 7 U 2 V j d G l v b j E v b 3 J k Z X J z L 0 F 1 d G 9 S Z W 1 v d m V k Q 2 9 s d W 1 u c z E u e 0 N v b n R h Y 3 R O Y W 1 l L D E 1 f S Z x d W 9 0 O y w m c X V v d D t T Z W N 0 a W 9 u M S 9 v c m R l c n M v Q X V 0 b 1 J l b W 9 2 Z W R D b 2 x 1 b W 5 z M S 5 7 Q 2 9 u d G F j d F R p d G x l L D E 2 f S Z x d W 9 0 O y w m c X V v d D t T Z W N 0 a W 9 u M S 9 v c m R l c n M v Q X V 0 b 1 J l b W 9 2 Z W R D b 2 x 1 b W 5 z M S 5 7 Q W R k c m V z c y w x N 3 0 m c X V v d D s s J n F 1 b 3 Q 7 U 2 V j d G l v b j E v b 3 J k Z X J z L 0 F 1 d G 9 S Z W 1 v d m V k Q 2 9 s d W 1 u c z E u e 0 N p d H k s M T h 9 J n F 1 b 3 Q 7 L C Z x d W 9 0 O 1 N l Y 3 R p b 2 4 x L 2 9 y Z G V y c y 9 B d X R v U m V t b 3 Z l Z E N v b H V t b n M x L n t S Z W d p b 2 4 s M T l 9 J n F 1 b 3 Q 7 L C Z x d W 9 0 O 1 N l Y 3 R p b 2 4 x L 2 9 y Z G V y c y 9 B d X R v U m V t b 3 Z l Z E N v b H V t b n M x L n t Q b 3 N 0 Y W x D b 2 R l L D I w f S Z x d W 9 0 O y w m c X V v d D t T Z W N 0 a W 9 u M S 9 v c m R l c n M v Q X V 0 b 1 J l b W 9 2 Z W R D b 2 x 1 b W 5 z M S 5 7 Q 2 9 1 b n R y e S w y M X 0 m c X V v d D s s J n F 1 b 3 Q 7 U 2 V j d G l v b j E v b 3 J k Z X J z L 0 F 1 d G 9 S Z W 1 v d m V k Q 2 9 s d W 1 u c z E u e 1 B o b 2 5 l L D I y f S Z x d W 9 0 O y w m c X V v d D t T Z W N 0 a W 9 u M S 9 v c m R l c n M v Q X V 0 b 1 J l b W 9 2 Z W R D b 2 x 1 b W 5 z M S 5 7 R m F 4 L D I z f S Z x d W 9 0 O y w m c X V v d D t T Z W N 0 a W 9 u M S 9 v c m R l c n M v Q X V 0 b 1 J l b W 9 2 Z W R D b 2 x 1 b W 5 z M S 5 7 U H J v Z H V j d E l E L D I 0 f S Z x d W 9 0 O y w m c X V v d D t T Z W N 0 a W 9 u M S 9 v c m R l c n M v Q X V 0 b 1 J l b W 9 2 Z W R D b 2 x 1 b W 5 z M S 5 7 V W 5 p d F B y a W N l L D I 1 f S Z x d W 9 0 O y w m c X V v d D t T Z W N 0 a W 9 u M S 9 v c m R l c n M v Q X V 0 b 1 J l b W 9 2 Z W R D b 2 x 1 b W 5 z M S 5 7 U X V h b n R p d H k s M j Z 9 J n F 1 b 3 Q 7 L C Z x d W 9 0 O 1 N l Y 3 R p b 2 4 x L 2 9 y Z G V y c y 9 B d X R v U m V t b 3 Z l Z E N v b H V t b n M x L n t E a X N j b 3 V u d C w y N 3 0 m c X V v d D s s J n F 1 b 3 Q 7 U 2 V j d G l v b j E v b 3 J k Z X J z L 0 F 1 d G 9 S Z W 1 v d m V k Q 2 9 s d W 1 u c z E u e 1 B y b 2 R 1 Y 3 R O Y W 1 l L D I 4 f S Z x d W 9 0 O y w m c X V v d D t T Z W N 0 a W 9 u M S 9 v c m R l c n M v Q X V 0 b 1 J l b W 9 2 Z W R D b 2 x 1 b W 5 z M S 5 7 U 3 V w c G x p Z X J J R C w y O X 0 m c X V v d D s s J n F 1 b 3 Q 7 U 2 V j d G l v b j E v b 3 J k Z X J z L 0 F 1 d G 9 S Z W 1 v d m V k Q 2 9 s d W 1 u c z E u e 0 N h d G V n b 3 J 5 S U Q s M z B 9 J n F 1 b 3 Q 7 L C Z x d W 9 0 O 1 N l Y 3 R p b 2 4 x L 2 9 y Z G V y c y 9 B d X R v U m V t b 3 Z l Z E N v b H V t b n M x L n t R d W F u d G l 0 e V B l c l V u a X Q s M z F 9 J n F 1 b 3 Q 7 L C Z x d W 9 0 O 1 N l Y 3 R p b 2 4 x L 2 9 y Z G V y c y 9 B d X R v U m V t b 3 Z l Z E N v b H V t b n M x L n t V b m l 0 U H J p Y 2 V z L D M y f S Z x d W 9 0 O y w m c X V v d D t T Z W N 0 a W 9 u M S 9 v c m R l c n M v Q X V 0 b 1 J l b W 9 2 Z W R D b 2 x 1 b W 5 z M S 5 7 V W 5 p d H N J b l N 0 b 2 N r L D M z f S Z x d W 9 0 O y w m c X V v d D t T Z W N 0 a W 9 u M S 9 v c m R l c n M v Q X V 0 b 1 J l b W 9 2 Z W R D b 2 x 1 b W 5 z M S 5 7 V W 5 p d H N P b k 9 y Z G V y L D M 0 f S Z x d W 9 0 O y w m c X V v d D t T Z W N 0 a W 9 u M S 9 v c m R l c n M v Q X V 0 b 1 J l b W 9 2 Z W R D b 2 x 1 b W 5 z M S 5 7 U m V v c m R l c k x l d m V s L D M 1 f S Z x d W 9 0 O y w m c X V v d D t T Z W N 0 a W 9 u M S 9 v c m R l c n M v Q X V 0 b 1 J l b W 9 2 Z W R D b 2 x 1 b W 5 z M S 5 7 R G l z Y 2 9 u d G l u d W V k L D M 2 f S Z x d W 9 0 O y w m c X V v d D t T Z W N 0 a W 9 u M S 9 v c m R l c n M v Q X V 0 b 1 J l b W 9 2 Z W R D b 2 x 1 b W 5 z M S 5 7 Q 2 F 0 Z W d v c n l O Y W 1 l L D M 3 f S Z x d W 9 0 O y w m c X V v d D t T Z W N 0 a W 9 u M S 9 v c m R l c n M v Q X V 0 b 1 J l b W 9 2 Z W R D b 2 x 1 b W 5 z M S 5 7 R G V z Y 3 J p c H R p b 2 4 s M z h 9 J n F 1 b 3 Q 7 L C Z x d W 9 0 O 1 N l Y 3 R p b 2 4 x L 2 9 y Z G V y c y 9 B d X R v U m V t b 3 Z l Z E N v b H V t b n M x L n t Q a W N 0 d X J l L D M 5 f S Z x d W 9 0 O y w m c X V v d D t T Z W N 0 a W 9 u M S 9 v c m R l c n M v Q X V 0 b 1 J l b W 9 2 Z W R D b 2 x 1 b W 5 z M S 5 7 V G 9 0 Y W x T Y W x l c y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3 Z T g 2 N z E t N m I 3 M S 0 0 O D l l L W E w Z G I t Z G F l M j Q 5 N z c 1 Z D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c m 9 k d W N 0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B y b 2 R 1 Y 3 R J R C Z x d W 9 0 O y w m c X V v d D t Q c m 9 k d W N 0 T m F t Z S Z x d W 9 0 O y w m c X V v d D t T d X B w b G l l c k l E J n F 1 b 3 Q 7 L C Z x d W 9 0 O 0 N h d G V n b 3 J 5 S U Q m c X V v d D s s J n F 1 b 3 Q 7 U X V h b n R p d H l Q Z X J V b m l 0 J n F 1 b 3 Q 7 L C Z x d W 9 0 O 1 V u a X R Q c m l j Z S Z x d W 9 0 O y w m c X V v d D t V b m l 0 c 0 l u U 3 R v Y 2 s m c X V v d D s s J n F 1 b 3 Q 7 V W 5 p d H N P b k 9 y Z G V y J n F 1 b 3 Q 7 L C Z x d W 9 0 O 1 J l b 3 J k Z X J M Z X Z l b C Z x d W 9 0 O y w m c X V v d D t E a X N j b 2 5 0 a W 5 1 Z W Q m c X V v d D t d I i A v P j x F b n R y e S B U e X B l P S J G a W x s Q 2 9 s d W 1 u V H l w Z X M i I F Z h b H V l P S J z Q X d Z R E F 3 W U Z B d 0 1 E Q X c 9 P S I g L z 4 8 R W 5 0 c n k g V H l w Z T 0 i R m l s b E x h c 3 R V c G R h d G V k I i B W Y W x 1 Z T 0 i Z D I w M j U t M D k t M D F U M T E 6 M T Y 6 N T Q u N T A y N T c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D b 3 V u d C I g V m F s d W U 9 I m w 3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H V j d H M v Q X V 0 b 1 J l b W 9 2 Z W R D b 2 x 1 b W 5 z M S 5 7 U H J v Z H V j d E l E L D B 9 J n F 1 b 3 Q 7 L C Z x d W 9 0 O 1 N l Y 3 R p b 2 4 x L 3 B y b 2 R 1 Y 3 R z L 0 F 1 d G 9 S Z W 1 v d m V k Q 2 9 s d W 1 u c z E u e 1 B y b 2 R 1 Y 3 R O Y W 1 l L D F 9 J n F 1 b 3 Q 7 L C Z x d W 9 0 O 1 N l Y 3 R p b 2 4 x L 3 B y b 2 R 1 Y 3 R z L 0 F 1 d G 9 S Z W 1 v d m V k Q 2 9 s d W 1 u c z E u e 1 N 1 c H B s a W V y S U Q s M n 0 m c X V v d D s s J n F 1 b 3 Q 7 U 2 V j d G l v b j E v c H J v Z H V j d H M v Q X V 0 b 1 J l b W 9 2 Z W R D b 2 x 1 b W 5 z M S 5 7 Q 2 F 0 Z W d v c n l J R C w z f S Z x d W 9 0 O y w m c X V v d D t T Z W N 0 a W 9 u M S 9 w c m 9 k d W N 0 c y 9 B d X R v U m V t b 3 Z l Z E N v b H V t b n M x L n t R d W F u d G l 0 e V B l c l V u a X Q s N H 0 m c X V v d D s s J n F 1 b 3 Q 7 U 2 V j d G l v b j E v c H J v Z H V j d H M v Q X V 0 b 1 J l b W 9 2 Z W R D b 2 x 1 b W 5 z M S 5 7 V W 5 p d F B y a W N l L D V 9 J n F 1 b 3 Q 7 L C Z x d W 9 0 O 1 N l Y 3 R p b 2 4 x L 3 B y b 2 R 1 Y 3 R z L 0 F 1 d G 9 S Z W 1 v d m V k Q 2 9 s d W 1 u c z E u e 1 V u a X R z S W 5 T d G 9 j a y w 2 f S Z x d W 9 0 O y w m c X V v d D t T Z W N 0 a W 9 u M S 9 w c m 9 k d W N 0 c y 9 B d X R v U m V t b 3 Z l Z E N v b H V t b n M x L n t V b m l 0 c 0 9 u T 3 J k Z X I s N 3 0 m c X V v d D s s J n F 1 b 3 Q 7 U 2 V j d G l v b j E v c H J v Z H V j d H M v Q X V 0 b 1 J l b W 9 2 Z W R D b 2 x 1 b W 5 z M S 5 7 U m V v c m R l c k x l d m V s L D h 9 J n F 1 b 3 Q 7 L C Z x d W 9 0 O 1 N l Y 3 R p b 2 4 x L 3 B y b 2 R 1 Y 3 R z L 0 F 1 d G 9 S Z W 1 v d m V k Q 2 9 s d W 1 u c z E u e 0 R p c 2 N v b n R p b n V l Z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U H J v Z H V j d E l E L D B 9 J n F 1 b 3 Q 7 L C Z x d W 9 0 O 1 N l Y 3 R p b 2 4 x L 3 B y b 2 R 1 Y 3 R z L 0 F 1 d G 9 S Z W 1 v d m V k Q 2 9 s d W 1 u c z E u e 1 B y b 2 R 1 Y 3 R O Y W 1 l L D F 9 J n F 1 b 3 Q 7 L C Z x d W 9 0 O 1 N l Y 3 R p b 2 4 x L 3 B y b 2 R 1 Y 3 R z L 0 F 1 d G 9 S Z W 1 v d m V k Q 2 9 s d W 1 u c z E u e 1 N 1 c H B s a W V y S U Q s M n 0 m c X V v d D s s J n F 1 b 3 Q 7 U 2 V j d G l v b j E v c H J v Z H V j d H M v Q X V 0 b 1 J l b W 9 2 Z W R D b 2 x 1 b W 5 z M S 5 7 Q 2 F 0 Z W d v c n l J R C w z f S Z x d W 9 0 O y w m c X V v d D t T Z W N 0 a W 9 u M S 9 w c m 9 k d W N 0 c y 9 B d X R v U m V t b 3 Z l Z E N v b H V t b n M x L n t R d W F u d G l 0 e V B l c l V u a X Q s N H 0 m c X V v d D s s J n F 1 b 3 Q 7 U 2 V j d G l v b j E v c H J v Z H V j d H M v Q X V 0 b 1 J l b W 9 2 Z W R D b 2 x 1 b W 5 z M S 5 7 V W 5 p d F B y a W N l L D V 9 J n F 1 b 3 Q 7 L C Z x d W 9 0 O 1 N l Y 3 R p b 2 4 x L 3 B y b 2 R 1 Y 3 R z L 0 F 1 d G 9 S Z W 1 v d m V k Q 2 9 s d W 1 u c z E u e 1 V u a X R z S W 5 T d G 9 j a y w 2 f S Z x d W 9 0 O y w m c X V v d D t T Z W N 0 a W 9 u M S 9 w c m 9 k d W N 0 c y 9 B d X R v U m V t b 3 Z l Z E N v b H V t b n M x L n t V b m l 0 c 0 9 u T 3 J k Z X I s N 3 0 m c X V v d D s s J n F 1 b 3 Q 7 U 2 V j d G l v b j E v c H J v Z H V j d H M v Q X V 0 b 1 J l b W 9 2 Z W R D b 2 x 1 b W 5 z M S 5 7 U m V v c m R l c k x l d m V s L D h 9 J n F 1 b 3 Q 7 L C Z x d W 9 0 O 1 N l Y 3 R p b 2 4 x L 3 B y b 2 R 1 Y 3 R z L 0 F 1 d G 9 S Z W 1 v d m V k Q 2 9 s d W 1 u c z E u e 0 R p c 2 N v b n R p b n V l Z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Y W J m N z c 0 M i 1 h N G I z L T Q 1 M 2 Y t Y W N k Y S 0 4 M W I 3 Z j I y M D l k Y 2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o a X B w Z X J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h p c H B l c k l E J n F 1 b 3 Q 7 L C Z x d W 9 0 O 0 N v b X B h b n l O Y W 1 l J n F 1 b 3 Q 7 L C Z x d W 9 0 O 1 B o b 2 5 l J n F 1 b 3 Q 7 X S I g L z 4 8 R W 5 0 c n k g V H l w Z T 0 i R m l s b E N v b H V t b l R 5 c G V z I i B W Y W x 1 Z T 0 i c 0 F 3 W U c i I C 8 + P E V u d H J 5 I F R 5 c G U 9 I k Z p b G x M Y X N 0 V X B k Y X R l Z C I g V m F s d W U 9 I m Q y M D I 1 L T A 5 L T A x V D E x O j E 2 O j U 0 L j U y N T c 4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U Y X J n Z X R O Y W 1 l Q 3 V z d G 9 t a X p l Z C I g V m F s d W U 9 I m w x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a G l w c G V y c y 9 B d X R v U m V t b 3 Z l Z E N v b H V t b n M x L n t T a G l w c G V y S U Q s M H 0 m c X V v d D s s J n F 1 b 3 Q 7 U 2 V j d G l v b j E v c 2 h p c H B l c n M v Q X V 0 b 1 J l b W 9 2 Z W R D b 2 x 1 b W 5 z M S 5 7 Q 2 9 t c G F u e U 5 h b W U s M X 0 m c X V v d D s s J n F 1 b 3 Q 7 U 2 V j d G l v b j E v c 2 h p c H B l c n M v Q X V 0 b 1 J l b W 9 2 Z W R D b 2 x 1 b W 5 z M S 5 7 U G h v b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h p c H B l c n M v Q X V 0 b 1 J l b W 9 2 Z W R D b 2 x 1 b W 5 z M S 5 7 U 2 h p c H B l c k l E L D B 9 J n F 1 b 3 Q 7 L C Z x d W 9 0 O 1 N l Y 3 R p b 2 4 x L 3 N o a X B w Z X J z L 0 F 1 d G 9 S Z W 1 v d m V k Q 2 9 s d W 1 u c z E u e 0 N v b X B h b n l O Y W 1 l L D F 9 J n F 1 b 3 Q 7 L C Z x d W 9 0 O 1 N l Y 3 R p b 2 4 x L 3 N o a X B w Z X J z L 0 F 1 d G 9 S Z W 1 v d m V k Q 2 9 s d W 1 u c z E u e 1 B o b 2 5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l w c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l w c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p c H B l c n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a X B w Z X J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O D U 0 Y T I 2 Y y 0 1 M m U x L T R k M 2 U t Y j U 1 Z S 0 w N T N i O T N j Z j R l Z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H B s a W V y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c H B s a W V y S U Q m c X V v d D s s J n F 1 b 3 Q 7 Q 2 9 t c G F u e U 5 h b W U m c X V v d D s s J n F 1 b 3 Q 7 Q 2 9 u d G F j d E 5 h b W U m c X V v d D s s J n F 1 b 3 Q 7 Q 2 9 u d G F j d F R p d G x l J n F 1 b 3 Q 7 L C Z x d W 9 0 O 0 F k Z H J l c 3 M m c X V v d D s s J n F 1 b 3 Q 7 Q 2 l 0 e S Z x d W 9 0 O y w m c X V v d D t S Z W d p b 2 4 m c X V v d D s s J n F 1 b 3 Q 7 U G 9 z d G F s Q 2 9 k Z S Z x d W 9 0 O y w m c X V v d D t D b 3 V u d H J 5 J n F 1 b 3 Q 7 L C Z x d W 9 0 O 1 B o b 2 5 l J n F 1 b 3 Q 7 L C Z x d W 9 0 O 0 Z h e C Z x d W 9 0 O y w m c X V v d D t I b 2 1 l U G F n Z S Z x d W 9 0 O 1 0 i I C 8 + P E V u d H J 5 I F R 5 c G U 9 I k Z p b G x D b 2 x 1 b W 5 U e X B l c y I g V m F s d W U 9 I n N B d 1 l H Q m d Z R 0 J n W U d C Z 1 l H I i A v P j x F b n R y e S B U e X B l P S J G a W x s T G F z d F V w Z G F 0 Z W Q i I F Z h b H V l P S J k M j A y N S 0 w O S 0 w M V Q x M T o x N j o 1 N C 4 1 N z g 4 N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T m F t Z U N 1 c 3 R v b W l 6 Z W Q i I F Z h b H V l P S J s M S I g L z 4 8 R W 5 0 c n k g V H l w Z T 0 i R m l s b E N v d W 5 0 I i B W Y W x 1 Z T 0 i b D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G l l c n M v Q X V 0 b 1 J l b W 9 2 Z W R D b 2 x 1 b W 5 z M S 5 7 U 3 V w c G x p Z X J J R C w w f S Z x d W 9 0 O y w m c X V v d D t T Z W N 0 a W 9 u M S 9 z d X B w b G l l c n M v Q X V 0 b 1 J l b W 9 2 Z W R D b 2 x 1 b W 5 z M S 5 7 Q 2 9 t c G F u e U 5 h b W U s M X 0 m c X V v d D s s J n F 1 b 3 Q 7 U 2 V j d G l v b j E v c 3 V w c G x p Z X J z L 0 F 1 d G 9 S Z W 1 v d m V k Q 2 9 s d W 1 u c z E u e 0 N v b n R h Y 3 R O Y W 1 l L D J 9 J n F 1 b 3 Q 7 L C Z x d W 9 0 O 1 N l Y 3 R p b 2 4 x L 3 N 1 c H B s a W V y c y 9 B d X R v U m V t b 3 Z l Z E N v b H V t b n M x L n t D b 2 5 0 Y W N 0 V G l 0 b G U s M 3 0 m c X V v d D s s J n F 1 b 3 Q 7 U 2 V j d G l v b j E v c 3 V w c G x p Z X J z L 0 F 1 d G 9 S Z W 1 v d m V k Q 2 9 s d W 1 u c z E u e 0 F k Z H J l c 3 M s N H 0 m c X V v d D s s J n F 1 b 3 Q 7 U 2 V j d G l v b j E v c 3 V w c G x p Z X J z L 0 F 1 d G 9 S Z W 1 v d m V k Q 2 9 s d W 1 u c z E u e 0 N p d H k s N X 0 m c X V v d D s s J n F 1 b 3 Q 7 U 2 V j d G l v b j E v c 3 V w c G x p Z X J z L 0 F 1 d G 9 S Z W 1 v d m V k Q 2 9 s d W 1 u c z E u e 1 J l Z 2 l v b i w 2 f S Z x d W 9 0 O y w m c X V v d D t T Z W N 0 a W 9 u M S 9 z d X B w b G l l c n M v Q X V 0 b 1 J l b W 9 2 Z W R D b 2 x 1 b W 5 z M S 5 7 U G 9 z d G F s Q 2 9 k Z S w 3 f S Z x d W 9 0 O y w m c X V v d D t T Z W N 0 a W 9 u M S 9 z d X B w b G l l c n M v Q X V 0 b 1 J l b W 9 2 Z W R D b 2 x 1 b W 5 z M S 5 7 Q 2 9 1 b n R y e S w 4 f S Z x d W 9 0 O y w m c X V v d D t T Z W N 0 a W 9 u M S 9 z d X B w b G l l c n M v Q X V 0 b 1 J l b W 9 2 Z W R D b 2 x 1 b W 5 z M S 5 7 U G h v b m U s O X 0 m c X V v d D s s J n F 1 b 3 Q 7 U 2 V j d G l v b j E v c 3 V w c G x p Z X J z L 0 F 1 d G 9 S Z W 1 v d m V k Q 2 9 s d W 1 u c z E u e 0 Z h e C w x M H 0 m c X V v d D s s J n F 1 b 3 Q 7 U 2 V j d G l v b j E v c 3 V w c G x p Z X J z L 0 F 1 d G 9 S Z W 1 v d m V k Q 2 9 s d W 1 u c z E u e 0 h v b W V Q Y W d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V w c G x p Z X J z L 0 F 1 d G 9 S Z W 1 v d m V k Q 2 9 s d W 1 u c z E u e 1 N 1 c H B s a W V y S U Q s M H 0 m c X V v d D s s J n F 1 b 3 Q 7 U 2 V j d G l v b j E v c 3 V w c G x p Z X J z L 0 F 1 d G 9 S Z W 1 v d m V k Q 2 9 s d W 1 u c z E u e 0 N v b X B h b n l O Y W 1 l L D F 9 J n F 1 b 3 Q 7 L C Z x d W 9 0 O 1 N l Y 3 R p b 2 4 x L 3 N 1 c H B s a W V y c y 9 B d X R v U m V t b 3 Z l Z E N v b H V t b n M x L n t D b 2 5 0 Y W N 0 T m F t Z S w y f S Z x d W 9 0 O y w m c X V v d D t T Z W N 0 a W 9 u M S 9 z d X B w b G l l c n M v Q X V 0 b 1 J l b W 9 2 Z W R D b 2 x 1 b W 5 z M S 5 7 Q 2 9 u d G F j d F R p d G x l L D N 9 J n F 1 b 3 Q 7 L C Z x d W 9 0 O 1 N l Y 3 R p b 2 4 x L 3 N 1 c H B s a W V y c y 9 B d X R v U m V t b 3 Z l Z E N v b H V t b n M x L n t B Z G R y Z X N z L D R 9 J n F 1 b 3 Q 7 L C Z x d W 9 0 O 1 N l Y 3 R p b 2 4 x L 3 N 1 c H B s a W V y c y 9 B d X R v U m V t b 3 Z l Z E N v b H V t b n M x L n t D a X R 5 L D V 9 J n F 1 b 3 Q 7 L C Z x d W 9 0 O 1 N l Y 3 R p b 2 4 x L 3 N 1 c H B s a W V y c y 9 B d X R v U m V t b 3 Z l Z E N v b H V t b n M x L n t S Z W d p b 2 4 s N n 0 m c X V v d D s s J n F 1 b 3 Q 7 U 2 V j d G l v b j E v c 3 V w c G x p Z X J z L 0 F 1 d G 9 S Z W 1 v d m V k Q 2 9 s d W 1 u c z E u e 1 B v c 3 R h b E N v Z G U s N 3 0 m c X V v d D s s J n F 1 b 3 Q 7 U 2 V j d G l v b j E v c 3 V w c G x p Z X J z L 0 F 1 d G 9 S Z W 1 v d m V k Q 2 9 s d W 1 u c z E u e 0 N v d W 5 0 c n k s O H 0 m c X V v d D s s J n F 1 b 3 Q 7 U 2 V j d G l v b j E v c 3 V w c G x p Z X J z L 0 F 1 d G 9 S Z W 1 v d m V k Q 2 9 s d W 1 u c z E u e 1 B o b 2 5 l L D l 9 J n F 1 b 3 Q 7 L C Z x d W 9 0 O 1 N l Y 3 R p b 2 4 x L 3 N 1 c H B s a W V y c y 9 B d X R v U m V t b 3 Z l Z E N v b H V t b n M x L n t G Y X g s M T B 9 J n F 1 b 3 Q 7 L C Z x d W 9 0 O 1 N l Y 3 R p b 2 4 x L 3 N 1 c H B s a W V y c y 9 B d X R v U m V t b 3 Z l Z E N v b H V t b n M x L n t I b 2 1 l U G F n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c H B s a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p Z X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w b G l l c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c G F u Z G V k J T I w Y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c G F u Z G V k J T I w b 3 J k Z X I l M j B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R X h w Y W 5 k Z W Q l M j B w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V 4 c G F u Z G V k J T I w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3 O T E w N j B i L T l m Z G Y t N D Y 4 Y i 1 h M m E z L W U 1 N m V l Z D Y 2 O D h k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U 2 V n b W V u d G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x h c 3 R V c G R h d G V k I i B W Y W x 1 Z T 0 i Z D I w M j U t M D k t M D F U M T E 6 M T Y 6 N T Q u N T k z M z g 5 N 1 o i I C 8 + P E V u d H J 5 I F R 5 c G U 9 I k Z p b G x D b 2 x 1 b W 5 U e X B l c y I g V m F s d W U 9 I n N C Z 0 1 G Q m d V P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D b 2 x 1 b W 5 O Y W 1 l c y I g V m F s d W U 9 I n N b J n F 1 b 3 Q 7 Q 3 V z d G 9 t Z X J J R C Z x d W 9 0 O y w m c X V v d D t P c m R l c k N v d W 5 0 J n F 1 b 3 Q 7 L C Z x d W 9 0 O 1 R v d G F s U 3 B l b m Q m c X V v d D s s J n F 1 b 3 Q 7 U H J l Z m V y c m V k Q 2 F 0 Z W d v c n k m c X V v d D s s J n F 1 b 3 Q 7 Q 2 F 0 Z W d v c n l T c G V u Z C Z x d W 9 0 O 1 0 i I C 8 + P E V u d H J 5 I F R 5 c G U 9 I k x v Y W R l Z F R v Q W 5 h b H l z a X N T Z X J 2 a W N l c y I g V m F s d W U 9 I m w w I i A v P j x F b n R y e S B U e X B l P S J G a W x s Q 2 9 1 b n Q i I F Z h b H V l P S J s N T Y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1 N 1 b W 1 h c n k v Q X V 0 b 1 J l b W 9 2 Z W R D b 2 x 1 b W 5 z M S 5 7 Q 3 V z d G 9 t Z X J J R C w w f S Z x d W 9 0 O y w m c X V v d D t T Z W N 0 a W 9 u M S 9 D d X N 0 b 2 1 l c l 9 T d W 1 t Y X J 5 L 0 F 1 d G 9 S Z W 1 v d m V k Q 2 9 s d W 1 u c z E u e 0 9 y Z G V y Q 2 9 1 b n Q s M X 0 m c X V v d D s s J n F 1 b 3 Q 7 U 2 V j d G l v b j E v Q 3 V z d G 9 t Z X J f U 3 V t b W F y e S 9 B d X R v U m V t b 3 Z l Z E N v b H V t b n M x L n t U b 3 R h b F N w Z W 5 k L D J 9 J n F 1 b 3 Q 7 L C Z x d W 9 0 O 1 N l Y 3 R p b 2 4 x L 0 N 1 c 3 R v b W V y X 1 N 1 b W 1 h c n k v Q X V 0 b 1 J l b W 9 2 Z W R D b 2 x 1 b W 5 z M S 5 7 U H J l Z m V y c m V k Q 2 F 0 Z W d v c n k s M 3 0 m c X V v d D s s J n F 1 b 3 Q 7 U 2 V j d G l v b j E v Q 3 V z d G 9 t Z X J f U 3 V t b W F y e S 9 B d X R v U m V t b 3 Z l Z E N v b H V t b n M x L n t D Y X R l Z 2 9 y e V N w Z W 5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1 c 3 R v b W V y X 1 N 1 b W 1 h c n k v Q X V 0 b 1 J l b W 9 2 Z W R D b 2 x 1 b W 5 z M S 5 7 Q 3 V z d G 9 t Z X J J R C w w f S Z x d W 9 0 O y w m c X V v d D t T Z W N 0 a W 9 u M S 9 D d X N 0 b 2 1 l c l 9 T d W 1 t Y X J 5 L 0 F 1 d G 9 S Z W 1 v d m V k Q 2 9 s d W 1 u c z E u e 0 9 y Z G V y Q 2 9 1 b n Q s M X 0 m c X V v d D s s J n F 1 b 3 Q 7 U 2 V j d G l v b j E v Q 3 V z d G 9 t Z X J f U 3 V t b W F y e S 9 B d X R v U m V t b 3 Z l Z E N v b H V t b n M x L n t U b 3 R h b F N w Z W 5 k L D J 9 J n F 1 b 3 Q 7 L C Z x d W 9 0 O 1 N l Y 3 R p b 2 4 x L 0 N 1 c 3 R v b W V y X 1 N 1 b W 1 h c n k v Q X V 0 b 1 J l b W 9 2 Z W R D b 2 x 1 b W 5 z M S 5 7 U H J l Z m V y c m V k Q 2 F 0 Z W d v c n k s M 3 0 m c X V v d D s s J n F 1 b 3 Q 7 U 2 V j d G l v b j E v Q 3 V z d G 9 t Z X J f U 3 V t b W F y e S 9 B d X R v U m V t b 3 Z l Z E N v b H V t b n M x L n t D Y X R l Z 2 9 y e V N w Z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F e H B h b m R l Z C U y M G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v R X h w Y W 5 k Z W Q l M j B v c m R l c i U y M G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F e H B h b m R l Z C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0 V 4 c G F u Z G V k J T I w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Y 5 M D N j Z D Q t Z T c 2 N C 0 0 N z l k L T l i N m Q t M W E 4 N G N k N W N j M z F j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1 L T A 5 L T A x V D E x O j E 2 O j U x L j A z N T A x O D J a I i A v P j x F b n R y e S B U e X B l P S J G a W x s Q 2 9 s d W 1 u V H l w Z X M i I F Z h b H V l P S J z Q m d Z R i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k Z p b G x D b 2 x 1 b W 5 O Y W 1 l c y I g V m F s d W U 9 I n N b J n F 1 b 3 Q 7 Q 3 V z d G 9 t Z X J J R C Z x d W 9 0 O y w m c X V v d D t Q c m V m Z X J y Z W R D Y X R l Z 2 9 y e S Z x d W 9 0 O y w m c X V v d D t D Y X R l Z 2 9 y e V N w Z W 5 k J n F 1 b 3 Q 7 X S I g L z 4 8 R W 5 0 c n k g V H l w Z T 0 i T G 9 h Z G V k V G 9 B b m F s e X N p c 1 N l c n Z p Y 2 V z I i B W Y W x 1 Z T 0 i b D A i I C 8 + P E V u d H J 5 I F R 5 c G U 9 I k Z p b G x D b 3 V u d C I g V m F s d W U 9 I m w 1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l Z m V y Z W R f Q 2 F 0 Z W d v c n k v Q X V 0 b 1 J l b W 9 2 Z W R D b 2 x 1 b W 5 z M S 5 7 Q 3 V z d G 9 t Z X J J R C w w f S Z x d W 9 0 O y w m c X V v d D t T Z W N 0 a W 9 u M S 9 Q c m V m Z X J l Z F 9 D Y X R l Z 2 9 y e S 9 B d X R v U m V t b 3 Z l Z E N v b H V t b n M x L n t Q c m V m Z X J y Z W R D Y X R l Z 2 9 y e S w x f S Z x d W 9 0 O y w m c X V v d D t T Z W N 0 a W 9 u M S 9 Q c m V m Z X J l Z F 9 D Y X R l Z 2 9 y e S 9 B d X R v U m V t b 3 Z l Z E N v b H V t b n M x L n t D Y X R l Z 2 9 y e V N w Z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y Z W Z l c m V k X 0 N h d G V n b 3 J 5 L 0 F 1 d G 9 S Z W 1 v d m V k Q 2 9 s d W 1 u c z E u e 0 N 1 c 3 R v b W V y S U Q s M H 0 m c X V v d D s s J n F 1 b 3 Q 7 U 2 V j d G l v b j E v U H J l Z m V y Z W R f Q 2 F 0 Z W d v c n k v Q X V 0 b 1 J l b W 9 2 Z W R D b 2 x 1 b W 5 z M S 5 7 U H J l Z m V y c m V k Q 2 F 0 Z W d v c n k s M X 0 m c X V v d D s s J n F 1 b 3 Q 7 U 2 V j d G l v b j E v U H J l Z m V y Z W R f Q 2 F 0 Z W d v c n k v Q X V 0 b 1 J l b W 9 2 Z W R D b 2 x 1 b W 5 z M S 5 7 Q 2 F 0 Z W d v c n l T c G V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Z m V y Z W R f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m V y Z W R f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m V y Z W R f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m V y Z W R f Q 2 F 0 Z W d v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m V y Z W R f Q 2 F 0 Z W d v c n k v R X h w Y W 5 k Z W Q l M j B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F e H B h b m R l Z C U y M G 9 y Z G V y J T I w Z G V 0 Y W l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m V y Z W R f Q 2 F 0 Z W d v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L 0 V 4 c G F u Z G V k J T I w c H J v Z H V j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N Z X J n Z W Q l M j B R d W V y a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L 0 V 4 c G F u Z G V k J T I w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W Z l c m V k X 0 N h d G V n b 3 J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m V y Z W R f Q 2 F 0 Z W d v c n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m Z X J l Z F 9 D Y X R l Z 2 9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Z m V y Z W R f Q 2 F 0 Z W d v c n k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v R X h w Y W 5 k Z W Q l M j B Q c m V m Z X J l Z F 9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M T A 2 N G I x L W E z N T M t N D J h Y S 1 h M T Y 4 L W U x O T A w Z T Y 1 N W U 4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3 V z d G 9 t Z X J f U 2 V n b W V u d G F 0 a W 9 u M T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k t M D F U M T E 6 M T Y 6 N T Q u N j M 3 M j Y 3 M 1 o i I C 8 + P E V u d H J 5 I F R 5 c G U 9 I k Z p b G x D b 2 x 1 b W 5 U e X B l c y I g V m F s d W U 9 I n N C Z 0 1 G Q m d V P S I g L z 4 8 R W 5 0 c n k g V H l w Z T 0 i R m l s b E N v b H V t b k 5 h b W V z I i B W Y W x 1 Z T 0 i c 1 s m c X V v d D t D d X N 0 b 2 1 l c k l E J n F 1 b 3 Q 7 L C Z x d W 9 0 O 0 9 y Z G V y Q 2 9 1 b n Q m c X V v d D s s J n F 1 b 3 Q 7 V G 9 0 Y W x T c G V u Z C Z x d W 9 0 O y w m c X V v d D t Q c m V m Z X J y Z W R D Y X R l Z 2 9 y e S Z x d W 9 0 O y w m c X V v d D t D Y X R l Z 2 9 y e V N w Z W 5 k J n F 1 b 3 Q 7 X S I g L z 4 8 R W 5 0 c n k g V H l w Z T 0 i R m l s b F R h c m d l d E 5 h b W V D d X N 0 b 2 1 p e m V k I i B W Y W x 1 Z T 0 i b D E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D b 3 V u d C I g V m F s d W U 9 I m w 1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f U 3 V t b W F y e S A o M i k v Q X V 0 b 1 J l b W 9 2 Z W R D b 2 x 1 b W 5 z M S 5 7 Q 3 V z d G 9 t Z X J J R C w w f S Z x d W 9 0 O y w m c X V v d D t T Z W N 0 a W 9 u M S 9 D d X N 0 b 2 1 l c l 9 T d W 1 t Y X J 5 I C g y K S 9 B d X R v U m V t b 3 Z l Z E N v b H V t b n M x L n t P c m R l c k N v d W 5 0 L D F 9 J n F 1 b 3 Q 7 L C Z x d W 9 0 O 1 N l Y 3 R p b 2 4 x L 0 N 1 c 3 R v b W V y X 1 N 1 b W 1 h c n k g K D I p L 0 F 1 d G 9 S Z W 1 v d m V k Q 2 9 s d W 1 u c z E u e 1 R v d G F s U 3 B l b m Q s M n 0 m c X V v d D s s J n F 1 b 3 Q 7 U 2 V j d G l v b j E v Q 3 V z d G 9 t Z X J f U 3 V t b W F y e S A o M i k v Q X V 0 b 1 J l b W 9 2 Z W R D b 2 x 1 b W 5 z M S 5 7 U H J l Z m V y c m V k Q 2 F 0 Z W d v c n k s M 3 0 m c X V v d D s s J n F 1 b 3 Q 7 U 2 V j d G l v b j E v Q 3 V z d G 9 t Z X J f U 3 V t b W F y e S A o M i k v Q X V 0 b 1 J l b W 9 2 Z W R D b 2 x 1 b W 5 z M S 5 7 Q 2 F 0 Z W d v c n l T c G V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d X N 0 b 2 1 l c l 9 T d W 1 t Y X J 5 I C g y K S 9 B d X R v U m V t b 3 Z l Z E N v b H V t b n M x L n t D d X N 0 b 2 1 l c k l E L D B 9 J n F 1 b 3 Q 7 L C Z x d W 9 0 O 1 N l Y 3 R p b 2 4 x L 0 N 1 c 3 R v b W V y X 1 N 1 b W 1 h c n k g K D I p L 0 F 1 d G 9 S Z W 1 v d m V k Q 2 9 s d W 1 u c z E u e 0 9 y Z G V y Q 2 9 1 b n Q s M X 0 m c X V v d D s s J n F 1 b 3 Q 7 U 2 V j d G l v b j E v Q 3 V z d G 9 t Z X J f U 3 V t b W F y e S A o M i k v Q X V 0 b 1 J l b W 9 2 Z W R D b 2 x 1 b W 5 z M S 5 7 V G 9 0 Y W x T c G V u Z C w y f S Z x d W 9 0 O y w m c X V v d D t T Z W N 0 a W 9 u M S 9 D d X N 0 b 2 1 l c l 9 T d W 1 t Y X J 5 I C g y K S 9 B d X R v U m V t b 3 Z l Z E N v b H V t b n M x L n t Q c m V m Z X J y Z W R D Y X R l Z 2 9 y e S w z f S Z x d W 9 0 O y w m c X V v d D t T Z W N 0 a W 9 u M S 9 D d X N 0 b 2 1 l c l 9 T d W 1 t Y X J 5 I C g y K S 9 B d X R v U m V t b 3 Z l Z E N v b H V t b n M x L n t D Y X R l Z 2 9 y e V N w Z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l 9 T d W 1 t Y X J 5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S 9 F e H B h b m R l Z C U y M G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l M j A o M i k v R X h w Y W 5 k Z W Q l M j B v c m R l c i U y M G R l d G F p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S 9 F e H B h b m R l Z C U y M H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l M j A o M i k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0 V 4 c G F u Z G V k J T I w Y 2 F 0 Z W d v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l M j A o M i k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U 3 V t b W F y e S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1 N 1 b W 1 h c n k l M j A o M i k v T W V y Z 2 V k J T I w U X V l c m l l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0 V 4 c G F u Z G V k J T I w U H J l Z m V y Z W R f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T d W 1 t Y X J 5 J T I w K D I p L 1 J l b m F t Z W Q l M j B D b 2 x 1 b W 5 z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C l 4 m M E r f Q 5 y A T f E Q 0 C E a A A A A A A I A A A A A A B B m A A A A A Q A A I A A A A H 2 C b F t 7 d 7 Q q W s r d 5 f d B A q 8 E 3 c j Z J K o T J p y p v 2 + 1 4 O C + A A A A A A 6 A A A A A A g A A I A A A A L I j a z g h v u k d g c N 2 W e + l / 0 4 4 s P V P s m c s V f s 3 2 m 3 v 0 A T A U A A A A C I 2 e S j 9 9 F W 8 E g I Q x t h Q 2 O 2 W C 3 N w b B T O 8 Y q y X Y S r C k g K 9 Y g F H B j i l O + h u 9 o h K G 4 4 6 z + x G M d L x w P 6 D L Q z 6 F S 3 X 2 r 8 O X g P l 2 e r 6 j a m I l S T N I z 2 Q A A A A G Z J w A 4 d 2 / 2 j G 5 + 9 t m Z F t H u C Z j N f / W f K u J U k p 9 c B I M S 3 2 5 9 v Y 1 D C 2 s M K Q L A D A B n S W 1 J f k f + s l s 1 a y K 1 1 G u r G w k k = < / D a t a M a s h u p > 
</file>

<file path=customXml/item3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6 c 3 2 9 8 7 - 7 4 8 e - 4 a 3 f - a a 1 e - d f f f b a 4 7 a 4 8 a " > < C u s t o m C o n t e n t > < ! [ C D A T A [ < ? x m l   v e r s i o n = " 1 . 0 "   e n c o d i n g = " u t f - 1 6 " ? > < S e t t i n g s > < C a l c u l a t e d F i e l d s > < i t e m > < M e a s u r e N a m e > A v g S a l e s < / M e a s u r e N a m e > < D i s p l a y N a m e > A v g S a l e s < / D i s p l a y N a m e > < V i s i b l e > F a l s e < / V i s i b l e > < / i t e m > < i t e m > < M e a s u r e N a m e > S t d D e v S a l e s < / M e a s u r e N a m e > < D i s p l a y N a m e > S t d D e v S a l e s < / D i s p l a y N a m e > < V i s i b l e > F a l s e < / V i s i b l e > < / i t e m > < i t e m > < M e a s u r e N a m e > Z S c o r e < / M e a s u r e N a m e > < D i s p l a y N a m e > Z S c o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t e g o r i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i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S e g m e n t a t i o n 1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S e g m e n t a t i o n 1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q u e n c y  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S e g m e n t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S e g m e n t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e r r e d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S p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p l i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p l i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P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i p p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i p p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P e r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I n S t o c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O n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n t i n u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m p l o y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m p l o y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O f C o u r t e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-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3 9 < / i n t > < / v a l u e > < / i t e m > < i t e m > < k e y > < s t r i n g > C o m p a n y N a m e < / s t r i n g > < / k e y > < v a l u e > < i n t > 1 7 3 < / i n t > < / v a l u e > < / i t e m > < i t e m > < k e y > < s t r i n g > C o n t a c t N a m e < / s t r i n g > < / k e y > < v a l u e > < i n t > 1 5 5 < / i n t > < / v a l u e > < / i t e m > < i t e m > < k e y > < s t r i n g > C o n t a c t T i t l e < / s t r i n g > < / k e y > < v a l u e > < i n t > 1 3 9 < / i n t > < / v a l u e > < / i t e m > < i t e m > < k e y > < s t r i n g > A d d r e s s < / s t r i n g > < / k e y > < v a l u e > < i n t > 1 1 1 < / i n t > < / v a l u e > < / i t e m > < i t e m > < k e y > < s t r i n g > C i t y < / s t r i n g > < / k e y > < v a l u e > < i n t > 7 1 < / i n t > < / v a l u e > < / i t e m > < i t e m > < k e y > < s t r i n g > R e g i o n < / s t r i n g > < / k e y > < v a l u e > < i n t > 1 0 2 < / i n t > < / v a l u e > < / i t e m > < i t e m > < k e y > < s t r i n g > P o s t a l C o d e < / s t r i n g > < / k e y > < v a l u e > < i n t > 1 3 7 < / i n t > < / v a l u e > < / i t e m > < i t e m > < k e y > < s t r i n g > C o u n t r y < / s t r i n g > < / k e y > < v a l u e > < i n t > 1 0 6 < / i n t > < / v a l u e > < / i t e m > < i t e m > < k e y > < s t r i n g > P h o n e < / s t r i n g > < / k e y > < v a l u e > < i n t > 9 7 < / i n t > < / v a l u e > < / i t e m > < i t e m > < k e y > < s t r i n g > F a x < / s t r i n g > < / k e y > < v a l u e > < i n t > 7 3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o m p a n y N a m e < / s t r i n g > < / k e y > < v a l u e > < i n t > 1 < / i n t > < / v a l u e > < / i t e m > < i t e m > < k e y > < s t r i n g > C o n t a c t N a m e < / s t r i n g > < / k e y > < v a l u e > < i n t > 2 < / i n t > < / v a l u e > < / i t e m > < i t e m > < k e y > < s t r i n g > C o n t a c t T i t l e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R e g i o n < / s t r i n g > < / k e y > < v a l u e > < i n t > 6 < / i n t > < / v a l u e > < / i t e m > < i t e m > < k e y > < s t r i n g > P o s t a l C o d e < / s t r i n g > < / k e y > < v a l u e > < i n t > 7 < / i n t > < / v a l u e > < / i t e m > < i t e m > < k e y > < s t r i n g > C o u n t r y < / s t r i n g > < / k e y > < v a l u e > < i n t > 8 < / i n t > < / v a l u e > < / i t e m > < i t e m > < k e y > < s t r i n g > P h o n e < / s t r i n g > < / k e y > < v a l u e > < i n t > 9 < / i n t > < / v a l u e > < / i t e m > < i t e m > < k e y > < s t r i n g > F a x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I D < / s t r i n g > < / k e y > < v a l u e > < i n t > 1 0 7 < / i n t > < / v a l u e > < / i t e m > < i t e m > < k e y > < s t r i n g > C u s t o m e r I D < / s t r i n g > < / k e y > < v a l u e > < i n t > 1 3 9 < / i n t > < / v a l u e > < / i t e m > < i t e m > < k e y > < s t r i n g > E m p l o y e e I D < / s t r i n g > < / k e y > < v a l u e > < i n t > 1 4 4 < / i n t > < / v a l u e > < / i t e m > < i t e m > < k e y > < s t r i n g > O r d e r D a t e < / s t r i n g > < / k e y > < v a l u e > < i n t > 1 2 8 < / i n t > < / v a l u e > < / i t e m > < i t e m > < k e y > < s t r i n g > R e q u i r e d D a t e < / s t r i n g > < / k e y > < v a l u e > < i n t > 1 5 7 < / i n t > < / v a l u e > < / i t e m > < i t e m > < k e y > < s t r i n g > S h i p p e d D a t e < / s t r i n g > < / k e y > < v a l u e > < i n t > 1 5 0 < / i n t > < / v a l u e > < / i t e m > < i t e m > < k e y > < s t r i n g > S h i p V i a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S h i p N a m e < / s t r i n g > < / k e y > < v a l u e > < i n t > 1 3 0 < / i n t > < / v a l u e > < / i t e m > < i t e m > < k e y > < s t r i n g > S h i p A d d r e s s < / s t r i n g > < / k e y > < v a l u e > < i n t > 1 4 9 < / i n t > < / v a l u e > < / i t e m > < i t e m > < k e y > < s t r i n g > S h i p C i t y < / s t r i n g > < / k e y > < v a l u e > < i n t > 1 0 9 < / i n t > < / v a l u e > < / i t e m > < i t e m > < k e y > < s t r i n g > S h i p R e g i o n < / s t r i n g > < / k e y > < v a l u e > < i n t > 1 4 0 < / i n t > < / v a l u e > < / i t e m > < i t e m > < k e y > < s t r i n g > S h i p P o s t a l C o d e < / s t r i n g > < / k e y > < v a l u e > < i n t > 1 7 5 < / i n t > < / v a l u e > < / i t e m > < i t e m > < k e y > < s t r i n g > S h i p C o u n t r y < / s t r i n g > < / k e y > < v a l u e > < i n t > 1 4 4 < / i n t > < / v a l u e > < / i t e m > < / C o l u m n W i d t h s > < C o l u m n D i s p l a y I n d e x > < i t e m > < k e y > < s t r i n g > O r d e r I D < / s t r i n g > < / k e y > < v a l u e > < i n t > 0 < / i n t > < / v a l u e > < / i t e m > < i t e m > < k e y > < s t r i n g > C u s t o m e r I D < / s t r i n g > < / k e y > < v a l u e > < i n t > 1 < / i n t > < / v a l u e > < / i t e m > < i t e m > < k e y > < s t r i n g > E m p l o y e e I D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R e q u i r e d D a t e < / s t r i n g > < / k e y > < v a l u e > < i n t > 4 < / i n t > < / v a l u e > < / i t e m > < i t e m > < k e y > < s t r i n g > S h i p p e d D a t e < / s t r i n g > < / k e y > < v a l u e > < i n t > 5 < / i n t > < / v a l u e > < / i t e m > < i t e m > < k e y > < s t r i n g > S h i p V i a < / s t r i n g > < / k e y > < v a l u e > < i n t > 6 < / i n t > < / v a l u e > < / i t e m > < i t e m > < k e y > < s t r i n g > F r e i g h t < / s t r i n g > < / k e y > < v a l u e > < i n t > 7 < / i n t > < / v a l u e > < / i t e m > < i t e m > < k e y > < s t r i n g > S h i p N a m e < / s t r i n g > < / k e y > < v a l u e > < i n t > 8 < / i n t > < / v a l u e > < / i t e m > < i t e m > < k e y > < s t r i n g > S h i p A d d r e s s < / s t r i n g > < / k e y > < v a l u e > < i n t > 9 < / i n t > < / v a l u e > < / i t e m > < i t e m > < k e y > < s t r i n g > S h i p C i t y < / s t r i n g > < / k e y > < v a l u e > < i n t > 1 0 < / i n t > < / v a l u e > < / i t e m > < i t e m > < k e y > < s t r i n g > S h i p R e g i o n < / s t r i n g > < / k e y > < v a l u e > < i n t > 1 1 < / i n t > < / v a l u e > < / i t e m > < i t e m > < k e y > < s t r i n g > S h i p P o s t a l C o d e < / s t r i n g > < / k e y > < v a l u e > < i n t > 1 2 < / i n t > < / v a l u e > < / i t e m > < i t e m > < k e y > < s t r i n g > S h i p C o u n t r y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7248CE9-A97A-4DFC-BC96-E98761F2EF76}">
  <ds:schemaRefs/>
</ds:datastoreItem>
</file>

<file path=customXml/itemProps10.xml><?xml version="1.0" encoding="utf-8"?>
<ds:datastoreItem xmlns:ds="http://schemas.openxmlformats.org/officeDocument/2006/customXml" ds:itemID="{654293A0-5C6F-4B8A-A7FE-3398CA172892}">
  <ds:schemaRefs/>
</ds:datastoreItem>
</file>

<file path=customXml/itemProps11.xml><?xml version="1.0" encoding="utf-8"?>
<ds:datastoreItem xmlns:ds="http://schemas.openxmlformats.org/officeDocument/2006/customXml" ds:itemID="{1B559F7C-FE81-4E79-94D7-C209A2799449}">
  <ds:schemaRefs/>
</ds:datastoreItem>
</file>

<file path=customXml/itemProps12.xml><?xml version="1.0" encoding="utf-8"?>
<ds:datastoreItem xmlns:ds="http://schemas.openxmlformats.org/officeDocument/2006/customXml" ds:itemID="{1664DB65-A778-4558-8E1F-DC196A236BF6}">
  <ds:schemaRefs/>
</ds:datastoreItem>
</file>

<file path=customXml/itemProps13.xml><?xml version="1.0" encoding="utf-8"?>
<ds:datastoreItem xmlns:ds="http://schemas.openxmlformats.org/officeDocument/2006/customXml" ds:itemID="{12D8EE4F-206B-4CBB-9D43-CFF09BC6D446}">
  <ds:schemaRefs/>
</ds:datastoreItem>
</file>

<file path=customXml/itemProps14.xml><?xml version="1.0" encoding="utf-8"?>
<ds:datastoreItem xmlns:ds="http://schemas.openxmlformats.org/officeDocument/2006/customXml" ds:itemID="{2A131374-0E61-4E81-ACEE-AC9C19855DDB}">
  <ds:schemaRefs/>
</ds:datastoreItem>
</file>

<file path=customXml/itemProps15.xml><?xml version="1.0" encoding="utf-8"?>
<ds:datastoreItem xmlns:ds="http://schemas.openxmlformats.org/officeDocument/2006/customXml" ds:itemID="{443D9AF8-E891-4797-BE89-9ECDC7160597}">
  <ds:schemaRefs/>
</ds:datastoreItem>
</file>

<file path=customXml/itemProps16.xml><?xml version="1.0" encoding="utf-8"?>
<ds:datastoreItem xmlns:ds="http://schemas.openxmlformats.org/officeDocument/2006/customXml" ds:itemID="{BFD36DA0-2829-452A-B788-1D9543B10727}">
  <ds:schemaRefs/>
</ds:datastoreItem>
</file>

<file path=customXml/itemProps17.xml><?xml version="1.0" encoding="utf-8"?>
<ds:datastoreItem xmlns:ds="http://schemas.openxmlformats.org/officeDocument/2006/customXml" ds:itemID="{68351164-C792-4C90-8480-A96A3A0A40AB}">
  <ds:schemaRefs/>
</ds:datastoreItem>
</file>

<file path=customXml/itemProps18.xml><?xml version="1.0" encoding="utf-8"?>
<ds:datastoreItem xmlns:ds="http://schemas.openxmlformats.org/officeDocument/2006/customXml" ds:itemID="{EA78C7F3-8731-4809-B88A-6C25BA9874DE}">
  <ds:schemaRefs/>
</ds:datastoreItem>
</file>

<file path=customXml/itemProps19.xml><?xml version="1.0" encoding="utf-8"?>
<ds:datastoreItem xmlns:ds="http://schemas.openxmlformats.org/officeDocument/2006/customXml" ds:itemID="{0026F8DD-D419-423E-8207-EBB9CFDF6C55}">
  <ds:schemaRefs/>
</ds:datastoreItem>
</file>

<file path=customXml/itemProps2.xml><?xml version="1.0" encoding="utf-8"?>
<ds:datastoreItem xmlns:ds="http://schemas.openxmlformats.org/officeDocument/2006/customXml" ds:itemID="{97A2B8A8-B480-44FB-965E-6A4673FB0161}">
  <ds:schemaRefs/>
</ds:datastoreItem>
</file>

<file path=customXml/itemProps20.xml><?xml version="1.0" encoding="utf-8"?>
<ds:datastoreItem xmlns:ds="http://schemas.openxmlformats.org/officeDocument/2006/customXml" ds:itemID="{B66AB09B-0546-45BD-9D42-1C3F9B599E9C}">
  <ds:schemaRefs/>
</ds:datastoreItem>
</file>

<file path=customXml/itemProps21.xml><?xml version="1.0" encoding="utf-8"?>
<ds:datastoreItem xmlns:ds="http://schemas.openxmlformats.org/officeDocument/2006/customXml" ds:itemID="{8EAB3A00-2F90-42B6-8082-CC43D38D4389}">
  <ds:schemaRefs/>
</ds:datastoreItem>
</file>

<file path=customXml/itemProps22.xml><?xml version="1.0" encoding="utf-8"?>
<ds:datastoreItem xmlns:ds="http://schemas.openxmlformats.org/officeDocument/2006/customXml" ds:itemID="{3F61947D-C3D8-4D58-9812-7E7B6925D36E}">
  <ds:schemaRefs/>
</ds:datastoreItem>
</file>

<file path=customXml/itemProps23.xml><?xml version="1.0" encoding="utf-8"?>
<ds:datastoreItem xmlns:ds="http://schemas.openxmlformats.org/officeDocument/2006/customXml" ds:itemID="{408ED428-D8D4-45FF-812B-1CF0911FBA3A}">
  <ds:schemaRefs/>
</ds:datastoreItem>
</file>

<file path=customXml/itemProps24.xml><?xml version="1.0" encoding="utf-8"?>
<ds:datastoreItem xmlns:ds="http://schemas.openxmlformats.org/officeDocument/2006/customXml" ds:itemID="{985B8353-237C-4235-918E-775884A59E09}">
  <ds:schemaRefs/>
</ds:datastoreItem>
</file>

<file path=customXml/itemProps25.xml><?xml version="1.0" encoding="utf-8"?>
<ds:datastoreItem xmlns:ds="http://schemas.openxmlformats.org/officeDocument/2006/customXml" ds:itemID="{0FCB7FE8-CBE9-412D-955B-1EBA8C6BA67B}">
  <ds:schemaRefs/>
</ds:datastoreItem>
</file>

<file path=customXml/itemProps26.xml><?xml version="1.0" encoding="utf-8"?>
<ds:datastoreItem xmlns:ds="http://schemas.openxmlformats.org/officeDocument/2006/customXml" ds:itemID="{10031890-427A-4DBF-8491-382A60DBAD8B}">
  <ds:schemaRefs/>
</ds:datastoreItem>
</file>

<file path=customXml/itemProps27.xml><?xml version="1.0" encoding="utf-8"?>
<ds:datastoreItem xmlns:ds="http://schemas.openxmlformats.org/officeDocument/2006/customXml" ds:itemID="{A0C98D23-E2AB-465B-AA32-0AFC5D3087C7}">
  <ds:schemaRefs/>
</ds:datastoreItem>
</file>

<file path=customXml/itemProps28.xml><?xml version="1.0" encoding="utf-8"?>
<ds:datastoreItem xmlns:ds="http://schemas.openxmlformats.org/officeDocument/2006/customXml" ds:itemID="{B4D00A4D-F34A-4819-A391-989D175E8B35}">
  <ds:schemaRefs/>
</ds:datastoreItem>
</file>

<file path=customXml/itemProps29.xml><?xml version="1.0" encoding="utf-8"?>
<ds:datastoreItem xmlns:ds="http://schemas.openxmlformats.org/officeDocument/2006/customXml" ds:itemID="{8341AC1D-DA94-4EA2-9054-1720F63B3456}">
  <ds:schemaRefs/>
</ds:datastoreItem>
</file>

<file path=customXml/itemProps3.xml><?xml version="1.0" encoding="utf-8"?>
<ds:datastoreItem xmlns:ds="http://schemas.openxmlformats.org/officeDocument/2006/customXml" ds:itemID="{62904E2C-3BB4-4B95-B3A1-6A97702875C6}">
  <ds:schemaRefs/>
</ds:datastoreItem>
</file>

<file path=customXml/itemProps30.xml><?xml version="1.0" encoding="utf-8"?>
<ds:datastoreItem xmlns:ds="http://schemas.openxmlformats.org/officeDocument/2006/customXml" ds:itemID="{8A270D53-FA72-4D82-89C5-3DDCE1A6EEFC}">
  <ds:schemaRefs/>
</ds:datastoreItem>
</file>

<file path=customXml/itemProps31.xml><?xml version="1.0" encoding="utf-8"?>
<ds:datastoreItem xmlns:ds="http://schemas.openxmlformats.org/officeDocument/2006/customXml" ds:itemID="{1E987704-9474-4649-B5F7-B88197BB82CF}">
  <ds:schemaRefs>
    <ds:schemaRef ds:uri="http://schemas.microsoft.com/DataMashup"/>
  </ds:schemaRefs>
</ds:datastoreItem>
</file>

<file path=customXml/itemProps32.xml><?xml version="1.0" encoding="utf-8"?>
<ds:datastoreItem xmlns:ds="http://schemas.openxmlformats.org/officeDocument/2006/customXml" ds:itemID="{573AE764-23AF-4F21-81E0-C4ABEAA4F185}">
  <ds:schemaRefs/>
</ds:datastoreItem>
</file>

<file path=customXml/itemProps4.xml><?xml version="1.0" encoding="utf-8"?>
<ds:datastoreItem xmlns:ds="http://schemas.openxmlformats.org/officeDocument/2006/customXml" ds:itemID="{A462B48A-81A9-43CF-B698-BF1DA150F857}">
  <ds:schemaRefs/>
</ds:datastoreItem>
</file>

<file path=customXml/itemProps5.xml><?xml version="1.0" encoding="utf-8"?>
<ds:datastoreItem xmlns:ds="http://schemas.openxmlformats.org/officeDocument/2006/customXml" ds:itemID="{D8DBEE78-FDAF-4632-B271-53CF322E80AA}">
  <ds:schemaRefs/>
</ds:datastoreItem>
</file>

<file path=customXml/itemProps6.xml><?xml version="1.0" encoding="utf-8"?>
<ds:datastoreItem xmlns:ds="http://schemas.openxmlformats.org/officeDocument/2006/customXml" ds:itemID="{5412AB63-97B0-4CAF-A509-ACFD1ABB2AC3}">
  <ds:schemaRefs/>
</ds:datastoreItem>
</file>

<file path=customXml/itemProps7.xml><?xml version="1.0" encoding="utf-8"?>
<ds:datastoreItem xmlns:ds="http://schemas.openxmlformats.org/officeDocument/2006/customXml" ds:itemID="{853BE4AC-9156-46C7-8757-C76146475B9F}">
  <ds:schemaRefs/>
</ds:datastoreItem>
</file>

<file path=customXml/itemProps8.xml><?xml version="1.0" encoding="utf-8"?>
<ds:datastoreItem xmlns:ds="http://schemas.openxmlformats.org/officeDocument/2006/customXml" ds:itemID="{557FDD94-44D2-4257-B32D-44908C82F865}">
  <ds:schemaRefs/>
</ds:datastoreItem>
</file>

<file path=customXml/itemProps9.xml><?xml version="1.0" encoding="utf-8"?>
<ds:datastoreItem xmlns:ds="http://schemas.openxmlformats.org/officeDocument/2006/customXml" ds:itemID="{2BEEA602-9036-47BF-8F0B-80B0DDCB624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categories</vt:lpstr>
      <vt:lpstr>customers</vt:lpstr>
      <vt:lpstr>employees</vt:lpstr>
      <vt:lpstr>order details</vt:lpstr>
      <vt:lpstr>orders</vt:lpstr>
      <vt:lpstr>products</vt:lpstr>
      <vt:lpstr>suppliers</vt:lpstr>
      <vt:lpstr>shippers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  <vt:lpstr>Q15</vt:lpstr>
      <vt:lpstr>Dashboard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Akhil Boddu</dc:creator>
  <cp:lastModifiedBy>Sai Akhil Boddu</cp:lastModifiedBy>
  <dcterms:created xsi:type="dcterms:W3CDTF">2025-08-31T07:52:39Z</dcterms:created>
  <dcterms:modified xsi:type="dcterms:W3CDTF">2025-09-04T09:51:07Z</dcterms:modified>
</cp:coreProperties>
</file>